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82.76363636363635</v>
          </cell>
          <cell r="K74">
            <v>385.55840615855561</v>
          </cell>
          <cell r="L74">
            <v>154.1012810013557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02.5453566564379</v>
          </cell>
          <cell r="K75">
            <v>8466.3271612936333</v>
          </cell>
          <cell r="L75">
            <v>3382.5272414827073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23.806435891381344</v>
          </cell>
          <cell r="K76">
            <v>91.445436390502309</v>
          </cell>
          <cell r="L76">
            <v>39.771109222405819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6</v>
          </cell>
          <cell r="H77">
            <v>28</v>
          </cell>
          <cell r="I77">
            <v>26</v>
          </cell>
          <cell r="J77">
            <v>21</v>
          </cell>
          <cell r="K77">
            <v>23</v>
          </cell>
          <cell r="L77">
            <v>24</v>
          </cell>
          <cell r="M77">
            <v>26</v>
          </cell>
          <cell r="N77">
            <v>23</v>
          </cell>
          <cell r="O77">
            <v>17</v>
          </cell>
          <cell r="P77">
            <v>15</v>
          </cell>
          <cell r="Q77">
            <v>14</v>
          </cell>
          <cell r="R77">
            <v>17</v>
          </cell>
          <cell r="S77">
            <v>15</v>
          </cell>
          <cell r="T77">
            <v>11</v>
          </cell>
          <cell r="U77">
            <v>7</v>
          </cell>
          <cell r="V77">
            <v>10</v>
          </cell>
          <cell r="W77">
            <v>5</v>
          </cell>
          <cell r="X77">
            <v>3</v>
          </cell>
          <cell r="Y77">
            <v>5</v>
          </cell>
          <cell r="Z77">
            <v>4</v>
          </cell>
          <cell r="AA77">
            <v>6</v>
          </cell>
          <cell r="AB77">
            <v>3</v>
          </cell>
          <cell r="AC77">
            <v>3</v>
          </cell>
        </row>
        <row r="78">
          <cell r="G78">
            <v>98.115198297288785</v>
          </cell>
          <cell r="H78">
            <v>77.677981834364559</v>
          </cell>
          <cell r="I78">
            <v>89.475375872128524</v>
          </cell>
          <cell r="J78">
            <v>31.826146042431418</v>
          </cell>
          <cell r="K78">
            <v>48.570629595088654</v>
          </cell>
          <cell r="L78">
            <v>36.777705003561195</v>
          </cell>
          <cell r="M78">
            <v>40.581092242151854</v>
          </cell>
          <cell r="N78">
            <v>32.863081982408296</v>
          </cell>
          <cell r="O78">
            <v>19.362286062877395</v>
          </cell>
          <cell r="P78">
            <v>18.650350505980242</v>
          </cell>
          <cell r="Q78">
            <v>15.619726989545466</v>
          </cell>
          <cell r="R78">
            <v>16.86717678510966</v>
          </cell>
          <cell r="S78">
            <v>15.897985320699778</v>
          </cell>
          <cell r="T78">
            <v>9.399452465679861</v>
          </cell>
          <cell r="U78">
            <v>6.6239672331313626</v>
          </cell>
          <cell r="V78">
            <v>10.291149456632098</v>
          </cell>
          <cell r="W78">
            <v>3.8632662555448167</v>
          </cell>
          <cell r="X78">
            <v>2.121063776436098</v>
          </cell>
          <cell r="Y78">
            <v>2.9849675215687652</v>
          </cell>
          <cell r="Z78">
            <v>2.3728039078367122</v>
          </cell>
          <cell r="AA78">
            <v>3.5091216490831458</v>
          </cell>
          <cell r="AB78">
            <v>1.5659829899655344</v>
          </cell>
          <cell r="AC78">
            <v>1.5006018701496098</v>
          </cell>
        </row>
        <row r="79">
          <cell r="G79">
            <v>-2.4443033889748422</v>
          </cell>
          <cell r="H79">
            <v>-2.4307777446174632</v>
          </cell>
          <cell r="I79">
            <v>-3.4500123113915686</v>
          </cell>
          <cell r="J79">
            <v>-1.5298333320084447</v>
          </cell>
          <cell r="K79">
            <v>-2.2081888348119665</v>
          </cell>
          <cell r="L79">
            <v>-2.5355639989314658</v>
          </cell>
          <cell r="M79">
            <v>-2.3276561310591184</v>
          </cell>
          <cell r="N79">
            <v>-1.6655190398937025</v>
          </cell>
          <cell r="O79">
            <v>-1.3399661510284588</v>
          </cell>
          <cell r="P79">
            <v>-1.3107044040642859</v>
          </cell>
          <cell r="Q79">
            <v>-1.1841767255523561</v>
          </cell>
          <cell r="R79">
            <v>-1.2282509016753567</v>
          </cell>
          <cell r="S79">
            <v>-1.2140434420528123</v>
          </cell>
          <cell r="T79">
            <v>-0.61861150988148972</v>
          </cell>
          <cell r="U79">
            <v>-0.19075156664366874</v>
          </cell>
          <cell r="V79">
            <v>-0.72374922180796664</v>
          </cell>
          <cell r="W79">
            <v>-0.36895208344823732</v>
          </cell>
          <cell r="X79">
            <v>-0.28774757732693934</v>
          </cell>
          <cell r="Y79">
            <v>-0.31172675540737349</v>
          </cell>
          <cell r="Z79">
            <v>-0.11451365366781922</v>
          </cell>
          <cell r="AA79">
            <v>-0.27916570632790899</v>
          </cell>
          <cell r="AB79">
            <v>-6.9770030375899572E-2</v>
          </cell>
          <cell r="AC79">
            <v>-6.106124545360766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8.570629595088654</v>
          </cell>
          <cell r="L80">
            <v>102.00319600898018</v>
          </cell>
          <cell r="M80">
            <v>133.66027937846059</v>
          </cell>
          <cell r="N80">
            <v>148.80367694737893</v>
          </cell>
          <cell r="O80">
            <v>145.83182889443734</v>
          </cell>
          <cell r="P80">
            <v>123.4318745789306</v>
          </cell>
          <cell r="Q80">
            <v>96.243488874593965</v>
          </cell>
          <cell r="R80">
            <v>78.715548083210479</v>
          </cell>
          <cell r="S80">
            <v>64.448828505702565</v>
          </cell>
          <cell r="T80">
            <v>52.972516573772978</v>
          </cell>
          <cell r="U80">
            <v>43.372840583101187</v>
          </cell>
          <cell r="V80">
            <v>35.671746931639056</v>
          </cell>
          <cell r="W80">
            <v>29.391719390589582</v>
          </cell>
          <cell r="X80">
            <v>24.330482996787943</v>
          </cell>
          <cell r="Y80">
            <v>20.071460551504611</v>
          </cell>
          <cell r="Z80">
            <v>10.765605514795734</v>
          </cell>
          <cell r="AA80">
            <v>6.6354025265342198</v>
          </cell>
          <cell r="AB80">
            <v>3.714960090868745</v>
          </cell>
          <cell r="AC80">
            <v>1.3670526130662373</v>
          </cell>
        </row>
        <row r="81">
          <cell r="G81">
            <v>1569</v>
          </cell>
          <cell r="H81">
            <v>1312.1292678545458</v>
          </cell>
          <cell r="I81">
            <v>2259.6616650491428</v>
          </cell>
          <cell r="J81">
            <v>1526.8053972599996</v>
          </cell>
          <cell r="K81">
            <v>3388.7558375580065</v>
          </cell>
          <cell r="L81">
            <v>1787.8738612290904</v>
          </cell>
          <cell r="M81">
            <v>1545.7655261200007</v>
          </cell>
          <cell r="N81">
            <v>1629.0766672600007</v>
          </cell>
          <cell r="O81">
            <v>1042.8826106654546</v>
          </cell>
          <cell r="P81">
            <v>933.34974157454508</v>
          </cell>
          <cell r="Q81">
            <v>1140.5725052109087</v>
          </cell>
          <cell r="R81">
            <v>1211.4915685255937</v>
          </cell>
          <cell r="S81">
            <v>1253.7361894109079</v>
          </cell>
          <cell r="T81">
            <v>974.70199578727238</v>
          </cell>
          <cell r="U81">
            <v>607.03876545454523</v>
          </cell>
          <cell r="V81">
            <v>912.34493975636337</v>
          </cell>
          <cell r="W81">
            <v>445.3273118292305</v>
          </cell>
          <cell r="X81">
            <v>170.55224851454551</v>
          </cell>
          <cell r="Y81">
            <v>416.6193803327273</v>
          </cell>
          <cell r="Z81">
            <v>255.26058363636341</v>
          </cell>
          <cell r="AA81">
            <v>524.13632760545431</v>
          </cell>
          <cell r="AB81">
            <v>147.7436363636364</v>
          </cell>
          <cell r="AC81">
            <v>361.74363636363637</v>
          </cell>
        </row>
        <row r="82">
          <cell r="G82">
            <v>0</v>
          </cell>
          <cell r="H82">
            <v>83.222333683247498</v>
          </cell>
          <cell r="I82">
            <v>174.20381669672219</v>
          </cell>
          <cell r="J82">
            <v>250.54544568061829</v>
          </cell>
          <cell r="K82">
            <v>502.79393939393935</v>
          </cell>
          <cell r="L82">
            <v>415.32727272727271</v>
          </cell>
          <cell r="M82">
            <v>520.12727272727273</v>
          </cell>
          <cell r="N82">
            <v>366.8</v>
          </cell>
          <cell r="O82">
            <v>419.2</v>
          </cell>
          <cell r="P82">
            <v>2224.248484848484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51813270078412</v>
          </cell>
          <cell r="I83">
            <v>1374.8498132764155</v>
          </cell>
          <cell r="J83">
            <v>514.73721759272735</v>
          </cell>
          <cell r="K83">
            <v>997.57543567232335</v>
          </cell>
          <cell r="L83">
            <v>1045.8726908036365</v>
          </cell>
          <cell r="M83">
            <v>767.13150743191932</v>
          </cell>
          <cell r="N83">
            <v>1003.0118301381818</v>
          </cell>
          <cell r="O83">
            <v>466.10333131070718</v>
          </cell>
          <cell r="P83">
            <v>638.18733894707077</v>
          </cell>
          <cell r="Q83">
            <v>659.47617935111123</v>
          </cell>
          <cell r="R83">
            <v>794.90193476525258</v>
          </cell>
          <cell r="S83">
            <v>940.56483682383839</v>
          </cell>
          <cell r="T83">
            <v>494.06328181696978</v>
          </cell>
          <cell r="U83">
            <v>384.75207432323242</v>
          </cell>
          <cell r="V83">
            <v>513.28782797737392</v>
          </cell>
          <cell r="W83">
            <v>322.12749335232326</v>
          </cell>
          <cell r="X83">
            <v>165.41289753414145</v>
          </cell>
          <cell r="Y83">
            <v>218.98952581696975</v>
          </cell>
          <cell r="Z83">
            <v>245.10407373737377</v>
          </cell>
          <cell r="AA83">
            <v>330.77896672606062</v>
          </cell>
          <cell r="AB83">
            <v>133.31463282828284</v>
          </cell>
          <cell r="AC83">
            <v>165.36606919191919</v>
          </cell>
        </row>
        <row r="84">
          <cell r="G84">
            <v>0</v>
          </cell>
          <cell r="H84">
            <v>319.53158266581897</v>
          </cell>
          <cell r="I84">
            <v>833.23990025974024</v>
          </cell>
          <cell r="J84">
            <v>1116.2033333333334</v>
          </cell>
          <cell r="K84">
            <v>2786.7375523258079</v>
          </cell>
          <cell r="L84">
            <v>805.28454545454554</v>
          </cell>
          <cell r="M84">
            <v>858.32719191919205</v>
          </cell>
          <cell r="N84">
            <v>775.28454545454554</v>
          </cell>
          <cell r="O84">
            <v>687.93470707070719</v>
          </cell>
          <cell r="P84">
            <v>435.78052525252531</v>
          </cell>
          <cell r="Q84">
            <v>603.85608080808083</v>
          </cell>
          <cell r="R84">
            <v>694.23676767676761</v>
          </cell>
          <cell r="S84">
            <v>464.39565656565662</v>
          </cell>
          <cell r="T84">
            <v>550.87539393939392</v>
          </cell>
          <cell r="U84">
            <v>242.62650505050507</v>
          </cell>
          <cell r="V84">
            <v>499.21761616161615</v>
          </cell>
          <cell r="W84">
            <v>311.43692929292928</v>
          </cell>
          <cell r="X84">
            <v>52.980686868686874</v>
          </cell>
          <cell r="Y84">
            <v>263.82957575757575</v>
          </cell>
          <cell r="Z84">
            <v>45.961373737373748</v>
          </cell>
          <cell r="AA84">
            <v>272.55248484848482</v>
          </cell>
          <cell r="AB84">
            <v>37.238464646464649</v>
          </cell>
          <cell r="AC84">
            <v>219.57179797979796</v>
          </cell>
        </row>
        <row r="85">
          <cell r="G85">
            <v>0</v>
          </cell>
          <cell r="H85">
            <v>247.22794630218266</v>
          </cell>
          <cell r="I85">
            <v>519.09175389610391</v>
          </cell>
          <cell r="J85">
            <v>469.87</v>
          </cell>
          <cell r="K85">
            <v>596.99214141414143</v>
          </cell>
          <cell r="L85">
            <v>438.48454545454547</v>
          </cell>
          <cell r="M85">
            <v>386.72719191919197</v>
          </cell>
          <cell r="N85">
            <v>408.48454545454547</v>
          </cell>
          <cell r="O85">
            <v>268.73470707070709</v>
          </cell>
          <cell r="P85">
            <v>226.18052525252529</v>
          </cell>
          <cell r="Q85">
            <v>271.9227474747475</v>
          </cell>
          <cell r="R85">
            <v>309.90343434343436</v>
          </cell>
          <cell r="S85">
            <v>307.19565656565658</v>
          </cell>
          <cell r="T85">
            <v>218.94206060606061</v>
          </cell>
          <cell r="U85">
            <v>85.426505050505057</v>
          </cell>
          <cell r="V85">
            <v>219.68428282828285</v>
          </cell>
          <cell r="W85">
            <v>136.70359595959596</v>
          </cell>
          <cell r="X85">
            <v>52.980686868686874</v>
          </cell>
          <cell r="Y85">
            <v>141.49624242424244</v>
          </cell>
          <cell r="Z85">
            <v>45.961373737373748</v>
          </cell>
          <cell r="AA85">
            <v>150.21915151515151</v>
          </cell>
          <cell r="AB85">
            <v>37.238464646464649</v>
          </cell>
          <cell r="AC85">
            <v>97.238464646464649</v>
          </cell>
        </row>
        <row r="86">
          <cell r="G86">
            <v>268.80876245832542</v>
          </cell>
          <cell r="H86">
            <v>212.23492304471193</v>
          </cell>
          <cell r="I86">
            <v>245.13801608802333</v>
          </cell>
          <cell r="J86">
            <v>140.78288167585737</v>
          </cell>
          <cell r="K86">
            <v>259.38469759622421</v>
          </cell>
          <cell r="L86">
            <v>150.11934390867719</v>
          </cell>
          <cell r="M86">
            <v>111.18107463603249</v>
          </cell>
          <cell r="N86">
            <v>90.035841047693964</v>
          </cell>
          <cell r="O86">
            <v>53.047359076376424</v>
          </cell>
          <cell r="P86">
            <v>50.957241819618147</v>
          </cell>
          <cell r="Q86">
            <v>42.793772574097169</v>
          </cell>
          <cell r="R86">
            <v>46.211443246875781</v>
          </cell>
          <cell r="S86">
            <v>43.556124166300762</v>
          </cell>
          <cell r="T86">
            <v>25.6815641138794</v>
          </cell>
          <cell r="U86">
            <v>18.147855433236607</v>
          </cell>
          <cell r="V86">
            <v>28.19493001817013</v>
          </cell>
          <cell r="W86">
            <v>10.584291111081692</v>
          </cell>
          <cell r="X86">
            <v>5.79525621977076</v>
          </cell>
          <cell r="Y86">
            <v>8.1779932097774406</v>
          </cell>
          <cell r="Z86">
            <v>6.5008326242101706</v>
          </cell>
          <cell r="AA86">
            <v>9.614031915296291</v>
          </cell>
          <cell r="AB86">
            <v>4.2786420490861605</v>
          </cell>
          <cell r="AC86">
            <v>4.1112380004098901</v>
          </cell>
        </row>
        <row r="87">
          <cell r="G87">
            <v>331.70627073185142</v>
          </cell>
          <cell r="H87">
            <v>334.95247989071299</v>
          </cell>
          <cell r="I87">
            <v>395.74091563574382</v>
          </cell>
          <cell r="J87">
            <v>274.4731268852006</v>
          </cell>
          <cell r="K87">
            <v>518.83661399886068</v>
          </cell>
          <cell r="L87">
            <v>294.7066724195268</v>
          </cell>
          <cell r="M87">
            <v>190.76348653501137</v>
          </cell>
          <cell r="N87">
            <v>161.57257648812021</v>
          </cell>
          <cell r="O87">
            <v>100.44170893165231</v>
          </cell>
          <cell r="P87">
            <v>98.675383393786859</v>
          </cell>
          <cell r="Q87">
            <v>87.818196814094676</v>
          </cell>
          <cell r="R87">
            <v>102.80464033810453</v>
          </cell>
          <cell r="S87">
            <v>94.327679105646865</v>
          </cell>
          <cell r="T87">
            <v>60.103964629622496</v>
          </cell>
          <cell r="U87">
            <v>42.611740146579848</v>
          </cell>
          <cell r="V87">
            <v>63.521287892185867</v>
          </cell>
          <cell r="W87">
            <v>24.48992095454496</v>
          </cell>
          <cell r="X87">
            <v>13.93587799757521</v>
          </cell>
          <cell r="Y87">
            <v>19.607374319323277</v>
          </cell>
          <cell r="Z87">
            <v>15.586251465428429</v>
          </cell>
          <cell r="AA87">
            <v>23.050388725654727</v>
          </cell>
          <cell r="AB87">
            <v>10.28886926309508</v>
          </cell>
          <cell r="AC87">
            <v>9.857012634039168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4.675414622621844</v>
          </cell>
          <cell r="L88">
            <v>149.51829928662085</v>
          </cell>
          <cell r="M88">
            <v>98.194416787048183</v>
          </cell>
          <cell r="N88">
            <v>85.339416594520642</v>
          </cell>
          <cell r="O88">
            <v>74.276843243596673</v>
          </cell>
          <cell r="P88">
            <v>64.927458931822471</v>
          </cell>
          <cell r="Q88">
            <v>56.52882830629315</v>
          </cell>
          <cell r="R88">
            <v>49.42009702187876</v>
          </cell>
          <cell r="S88">
            <v>43.25596200244231</v>
          </cell>
          <cell r="T88">
            <v>38.006162076171478</v>
          </cell>
          <cell r="U88">
            <v>33.249894055403033</v>
          </cell>
          <cell r="V88">
            <v>29.200093540875667</v>
          </cell>
          <cell r="W88">
            <v>25.6693118258124</v>
          </cell>
          <cell r="X88">
            <v>22.64835439692148</v>
          </cell>
          <cell r="Y88">
            <v>19.89100978534293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998.1626233948164</v>
          </cell>
          <cell r="L89">
            <v>3188.5025359146684</v>
          </cell>
          <cell r="M89">
            <v>2095.0989820058894</v>
          </cell>
          <cell r="N89">
            <v>1819.3306290776295</v>
          </cell>
          <cell r="O89">
            <v>1586.6989168478847</v>
          </cell>
          <cell r="P89">
            <v>1390.974468959758</v>
          </cell>
          <cell r="Q89">
            <v>1214.390802408426</v>
          </cell>
          <cell r="R89">
            <v>1061.2636222009119</v>
          </cell>
          <cell r="S89">
            <v>927.65349574280219</v>
          </cell>
          <cell r="T89">
            <v>816.09925472238422</v>
          </cell>
          <cell r="U89">
            <v>716.8232747940998</v>
          </cell>
          <cell r="V89">
            <v>630.92231872530874</v>
          </cell>
          <cell r="W89">
            <v>553.88078749927183</v>
          </cell>
          <cell r="X89">
            <v>489.4912772108492</v>
          </cell>
          <cell r="Y89">
            <v>430.617778525292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0.51432244174069</v>
          </cell>
          <cell r="L90">
            <v>304.99231065546712</v>
          </cell>
          <cell r="M90">
            <v>242.04265744939283</v>
          </cell>
          <cell r="N90">
            <v>292.11594817692702</v>
          </cell>
          <cell r="O90">
            <v>535.08473462385518</v>
          </cell>
          <cell r="P90">
            <v>509.5262354570678</v>
          </cell>
          <cell r="Q90">
            <v>474.39389718150693</v>
          </cell>
          <cell r="R90">
            <v>475.71903231701583</v>
          </cell>
          <cell r="S90">
            <v>446.9293734298227</v>
          </cell>
          <cell r="T90">
            <v>423.79815947721329</v>
          </cell>
          <cell r="U90">
            <v>403.51746362138113</v>
          </cell>
          <cell r="V90">
            <v>360.87932329704779</v>
          </cell>
          <cell r="W90">
            <v>335.68974305138806</v>
          </cell>
          <cell r="X90">
            <v>321.44359460861904</v>
          </cell>
          <cell r="Y90">
            <v>312.273391927723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43679870575849</v>
          </cell>
          <cell r="M91">
            <v>82.002197390757573</v>
          </cell>
          <cell r="N91">
            <v>50.35951179238215</v>
          </cell>
          <cell r="O91">
            <v>42.176973982670646</v>
          </cell>
          <cell r="P91">
            <v>35.499990609358051</v>
          </cell>
          <cell r="Q91">
            <v>29.784145365562047</v>
          </cell>
          <cell r="R91">
            <v>25.114031496282241</v>
          </cell>
          <cell r="S91">
            <v>21.218076258351449</v>
          </cell>
          <cell r="T91">
            <v>18.011076972117205</v>
          </cell>
          <cell r="U91">
            <v>15.24006840262347</v>
          </cell>
          <cell r="V91">
            <v>12.959896385047992</v>
          </cell>
          <cell r="W91">
            <v>11.045373436940388</v>
          </cell>
          <cell r="X91">
            <v>9.4600419741569652</v>
          </cell>
          <cell r="Y91">
            <v>8.0751883468740466</v>
          </cell>
          <cell r="Z91">
            <v>6.926256056355864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71.6830878606111</v>
          </cell>
          <cell r="M92">
            <v>1749.618011869316</v>
          </cell>
          <cell r="N92">
            <v>1073.6023976423523</v>
          </cell>
          <cell r="O92">
            <v>900.98280987451915</v>
          </cell>
          <cell r="P92">
            <v>760.53462430709908</v>
          </cell>
          <cell r="Q92">
            <v>639.84330249257027</v>
          </cell>
          <cell r="R92">
            <v>539.30707626925346</v>
          </cell>
          <cell r="S92">
            <v>455.03606214758878</v>
          </cell>
          <cell r="T92">
            <v>386.74850841905965</v>
          </cell>
          <cell r="U92">
            <v>328.55550523714976</v>
          </cell>
          <cell r="V92">
            <v>280.02266041538917</v>
          </cell>
          <cell r="W92">
            <v>238.33206667130665</v>
          </cell>
          <cell r="X92">
            <v>204.45671006577678</v>
          </cell>
          <cell r="Y92">
            <v>174.81865951654987</v>
          </cell>
          <cell r="Z92">
            <v>149.990862696856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2.780644011244007</v>
          </cell>
          <cell r="M93">
            <v>170.84530602568404</v>
          </cell>
          <cell r="N93">
            <v>128.05496774597583</v>
          </cell>
          <cell r="O93">
            <v>149.38132128935302</v>
          </cell>
          <cell r="P93">
            <v>278.59055123258526</v>
          </cell>
          <cell r="Q93">
            <v>249.95063965648333</v>
          </cell>
          <cell r="R93">
            <v>241.74826600808359</v>
          </cell>
          <cell r="S93">
            <v>219.22946776668118</v>
          </cell>
          <cell r="T93">
            <v>200.83746566379432</v>
          </cell>
          <cell r="U93">
            <v>184.95198020769857</v>
          </cell>
          <cell r="V93">
            <v>160.16930325544845</v>
          </cell>
          <cell r="W93">
            <v>144.44557750958708</v>
          </cell>
          <cell r="X93">
            <v>134.2644963969112</v>
          </cell>
          <cell r="Y93">
            <v>126.77418003140897</v>
          </cell>
          <cell r="Z93">
            <v>114.6069805365566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.581092242151854</v>
          </cell>
          <cell r="N94">
            <v>47.948027332675139</v>
          </cell>
          <cell r="O94">
            <v>28.447550203676364</v>
          </cell>
          <cell r="P94">
            <v>22.925103903126058</v>
          </cell>
          <cell r="Q94">
            <v>18.374086390997199</v>
          </cell>
          <cell r="R94">
            <v>14.767019986713624</v>
          </cell>
          <cell r="S94">
            <v>11.864532469669482</v>
          </cell>
          <cell r="T94">
            <v>9.5555851489352719</v>
          </cell>
          <cell r="U94">
            <v>7.6540653049478777</v>
          </cell>
          <cell r="V94">
            <v>6.1478028490757879</v>
          </cell>
          <cell r="W94">
            <v>4.9380147366619864</v>
          </cell>
          <cell r="X94">
            <v>3.9772028668831849</v>
          </cell>
          <cell r="Y94">
            <v>3.1858943186792605</v>
          </cell>
          <cell r="Z94">
            <v>2.5590449794301078</v>
          </cell>
          <cell r="AA94">
            <v>2.055555440110355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65.84765027530318</v>
          </cell>
          <cell r="N95">
            <v>1022.192536710969</v>
          </cell>
          <cell r="O95">
            <v>607.6954152065473</v>
          </cell>
          <cell r="P95">
            <v>491.13633510565234</v>
          </cell>
          <cell r="Q95">
            <v>394.72464200006732</v>
          </cell>
          <cell r="R95">
            <v>317.11190516835575</v>
          </cell>
          <cell r="S95">
            <v>254.44296026109529</v>
          </cell>
          <cell r="T95">
            <v>205.18530397394744</v>
          </cell>
          <cell r="U95">
            <v>165.01141772778308</v>
          </cell>
          <cell r="V95">
            <v>132.83471243594641</v>
          </cell>
          <cell r="W95">
            <v>106.55024605198153</v>
          </cell>
          <cell r="X95">
            <v>85.957949832413618</v>
          </cell>
          <cell r="Y95">
            <v>68.97099488317204</v>
          </cell>
          <cell r="Z95">
            <v>55.417149037185425</v>
          </cell>
          <cell r="AA95">
            <v>44.42198360455014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.490149367070714</v>
          </cell>
          <cell r="N96">
            <v>102.21134546695244</v>
          </cell>
          <cell r="O96">
            <v>73.915352604858995</v>
          </cell>
          <cell r="P96">
            <v>84.01907875973717</v>
          </cell>
          <cell r="Q96">
            <v>154.19662341036826</v>
          </cell>
          <cell r="R96">
            <v>142.14768650040131</v>
          </cell>
          <cell r="S96">
            <v>122.5867560732501</v>
          </cell>
          <cell r="T96">
            <v>106.55217937371114</v>
          </cell>
          <cell r="U96">
            <v>92.888988250568531</v>
          </cell>
          <cell r="V96">
            <v>75.979720024951689</v>
          </cell>
          <cell r="W96">
            <v>64.576756454652923</v>
          </cell>
          <cell r="X96">
            <v>56.447650174195928</v>
          </cell>
          <cell r="Y96">
            <v>50.016064340299323</v>
          </cell>
          <cell r="Z96">
            <v>42.343860198553784</v>
          </cell>
          <cell r="AA96">
            <v>36.32248614154455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2.863081982408296</v>
          </cell>
          <cell r="O97">
            <v>41.61833045062199</v>
          </cell>
          <cell r="P97">
            <v>24.659665286512308</v>
          </cell>
          <cell r="Q97">
            <v>19.919121501681559</v>
          </cell>
          <cell r="R97">
            <v>16.141285874502596</v>
          </cell>
          <cell r="S97">
            <v>13.079485560292559</v>
          </cell>
          <cell r="T97">
            <v>10.626528304621619</v>
          </cell>
          <cell r="U97">
            <v>8.5903603095528656</v>
          </cell>
          <cell r="V97">
            <v>6.9666326415085997</v>
          </cell>
          <cell r="W97">
            <v>5.6525646958692404</v>
          </cell>
          <cell r="X97">
            <v>4.6012450128576452</v>
          </cell>
          <cell r="Y97">
            <v>3.7269678132013713</v>
          </cell>
          <cell r="Z97">
            <v>3.0287194503351627</v>
          </cell>
          <cell r="AA97">
            <v>2.4626652244036298</v>
          </cell>
          <cell r="AB97">
            <v>2.009050655054590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00.60019159216313</v>
          </cell>
          <cell r="O98">
            <v>889.0490893702879</v>
          </cell>
          <cell r="P98">
            <v>528.29673902146408</v>
          </cell>
          <cell r="Q98">
            <v>427.91613887042229</v>
          </cell>
          <cell r="R98">
            <v>346.62334852502102</v>
          </cell>
          <cell r="S98">
            <v>280.49845479885136</v>
          </cell>
          <cell r="T98">
            <v>228.18146731856544</v>
          </cell>
          <cell r="U98">
            <v>185.19668659678993</v>
          </cell>
          <cell r="V98">
            <v>150.52705272108579</v>
          </cell>
          <cell r="W98">
            <v>121.96848152315241</v>
          </cell>
          <cell r="X98">
            <v>99.445163151009439</v>
          </cell>
          <cell r="Y98">
            <v>80.684621729895312</v>
          </cell>
          <cell r="Z98">
            <v>65.588138747144725</v>
          </cell>
          <cell r="AA98">
            <v>53.219909367212566</v>
          </cell>
          <cell r="AB98">
            <v>43.37700727307898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.124835963654277</v>
          </cell>
          <cell r="O99">
            <v>90.130124268858836</v>
          </cell>
          <cell r="P99">
            <v>65.456496879659483</v>
          </cell>
          <cell r="Q99">
            <v>74.893275061947577</v>
          </cell>
          <cell r="R99">
            <v>155.37640270457683</v>
          </cell>
          <cell r="S99">
            <v>135.13989784612613</v>
          </cell>
          <cell r="T99">
            <v>118.49402547158772</v>
          </cell>
          <cell r="U99">
            <v>104.25177289072532</v>
          </cell>
          <cell r="V99">
            <v>86.09950751724044</v>
          </cell>
          <cell r="W99">
            <v>73.921264551767507</v>
          </cell>
          <cell r="X99">
            <v>65.304556379115311</v>
          </cell>
          <cell r="Y99">
            <v>58.510497616437434</v>
          </cell>
          <cell r="Z99">
            <v>50.115443072123412</v>
          </cell>
          <cell r="AA99">
            <v>43.51627873382111</v>
          </cell>
          <cell r="AB99">
            <v>38.86272930373893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.362286062877395</v>
          </cell>
          <cell r="P100">
            <v>28.825282602097847</v>
          </cell>
          <cell r="Q100">
            <v>18.874432332974216</v>
          </cell>
          <cell r="R100">
            <v>15.168685258419346</v>
          </cell>
          <cell r="S100">
            <v>12.188810834655181</v>
          </cell>
          <cell r="T100">
            <v>9.819678936291746</v>
          </cell>
          <cell r="U100">
            <v>7.8680009514235181</v>
          </cell>
          <cell r="V100">
            <v>6.3216053833345942</v>
          </cell>
          <cell r="W100">
            <v>5.0792318652723019</v>
          </cell>
          <cell r="X100">
            <v>4.0922733011120709</v>
          </cell>
          <cell r="Y100">
            <v>3.2791594125978234</v>
          </cell>
          <cell r="Z100">
            <v>2.6348532777044129</v>
          </cell>
          <cell r="AA100">
            <v>2.1171818620202352</v>
          </cell>
          <cell r="AB100">
            <v>1.705909435814154</v>
          </cell>
          <cell r="AC100">
            <v>1.36705261306623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.61637062187577</v>
          </cell>
          <cell r="P101">
            <v>617.53890911040094</v>
          </cell>
          <cell r="Q101">
            <v>405.47341440813818</v>
          </cell>
          <cell r="R101">
            <v>325.73739898262352</v>
          </cell>
          <cell r="S101">
            <v>261.3973301316754</v>
          </cell>
          <cell r="T101">
            <v>210.8561407873693</v>
          </cell>
          <cell r="U101">
            <v>169.62358432435423</v>
          </cell>
          <cell r="V101">
            <v>136.59003937561525</v>
          </cell>
          <cell r="W101">
            <v>109.59736530994363</v>
          </cell>
          <cell r="X101">
            <v>88.444928481403707</v>
          </cell>
          <cell r="Y101">
            <v>70.990078277659052</v>
          </cell>
          <cell r="Z101">
            <v>57.058808248919227</v>
          </cell>
          <cell r="AA101">
            <v>45.753773470330074</v>
          </cell>
          <cell r="AB101">
            <v>36.831946381418618</v>
          </cell>
          <cell r="AC101">
            <v>29.65043617387933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4.004322149498975</v>
          </cell>
          <cell r="P102">
            <v>63.402162390428302</v>
          </cell>
          <cell r="Q102">
            <v>50.897988556038825</v>
          </cell>
          <cell r="R102">
            <v>59.899037854007318</v>
          </cell>
          <cell r="S102">
            <v>125.93726591676537</v>
          </cell>
          <cell r="T102">
            <v>109.49702975841262</v>
          </cell>
          <cell r="U102">
            <v>95.485290341041591</v>
          </cell>
          <cell r="V102">
            <v>78.127717971014022</v>
          </cell>
          <cell r="W102">
            <v>66.423519700170942</v>
          </cell>
          <cell r="X102">
            <v>58.080821987188031</v>
          </cell>
          <cell r="Y102">
            <v>51.480253817892773</v>
          </cell>
          <cell r="Z102">
            <v>43.598240645095338</v>
          </cell>
          <cell r="AA102">
            <v>37.411449646053292</v>
          </cell>
          <cell r="AB102">
            <v>32.998817851577783</v>
          </cell>
          <cell r="AC102">
            <v>26.9028414111830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2</v>
          </cell>
          <cell r="K104">
            <v>3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758.3636363636399</v>
          </cell>
          <cell r="K105">
            <v>1758.3636363636399</v>
          </cell>
          <cell r="L105">
            <v>1758.363636363639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1.381818181818176</v>
          </cell>
          <cell r="K106">
            <v>77.111681231711131</v>
          </cell>
          <cell r="L106">
            <v>77.05064050067788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1701.2726783282189</v>
          </cell>
          <cell r="K107">
            <v>1701.2726783282189</v>
          </cell>
          <cell r="L107">
            <v>1701.272678328218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11.903217945690672</v>
          </cell>
          <cell r="K108">
            <v>11.903217945690672</v>
          </cell>
          <cell r="L108">
            <v>11.90321794569067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220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9.559605769256518</v>
          </cell>
          <cell r="K110">
            <v>29.339408653884767</v>
          </cell>
          <cell r="L110">
            <v>9.781678774546369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9.339408653884767</v>
          </cell>
          <cell r="L111">
            <v>72.506039262704633</v>
          </cell>
          <cell r="M111">
            <v>76.338708582717089</v>
          </cell>
          <cell r="N111">
            <v>67.706360754607317</v>
          </cell>
          <cell r="O111">
            <v>60.050155049005738</v>
          </cell>
          <cell r="P111">
            <v>53.405626753986112</v>
          </cell>
          <cell r="Q111">
            <v>47.237125022914221</v>
          </cell>
          <cell r="R111">
            <v>41.895571554586084</v>
          </cell>
          <cell r="S111">
            <v>37.158038619708414</v>
          </cell>
          <cell r="T111">
            <v>33.04651486436434</v>
          </cell>
          <cell r="U111">
            <v>29.22954844084958</v>
          </cell>
          <cell r="V111">
            <v>25.924283868203592</v>
          </cell>
          <cell r="W111">
            <v>22.992777169966743</v>
          </cell>
          <cell r="X111">
            <v>20.4486345551434</v>
          </cell>
          <cell r="Y111">
            <v>18.086759125190824</v>
          </cell>
          <cell r="Z111">
            <v>4.383268249029814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19.21999495200589</v>
          </cell>
          <cell r="L112">
            <v>1546.2033153218806</v>
          </cell>
          <cell r="M112">
            <v>1628.7804935605104</v>
          </cell>
          <cell r="N112">
            <v>1443.4157253442677</v>
          </cell>
          <cell r="O112">
            <v>1282.788979875219</v>
          </cell>
          <cell r="P112">
            <v>1144.1363105183782</v>
          </cell>
          <cell r="Q112">
            <v>1014.7801020962922</v>
          </cell>
          <cell r="R112">
            <v>899.67945636597256</v>
          </cell>
          <cell r="S112">
            <v>796.87938551851721</v>
          </cell>
          <cell r="T112">
            <v>709.60167190595371</v>
          </cell>
          <cell r="U112">
            <v>630.14999684541408</v>
          </cell>
          <cell r="V112">
            <v>560.142359356621</v>
          </cell>
          <cell r="W112">
            <v>496.1277346317562</v>
          </cell>
          <cell r="X112">
            <v>441.94947103863751</v>
          </cell>
          <cell r="Y112">
            <v>391.55780019528311</v>
          </cell>
          <cell r="Z112">
            <v>94.92143818454610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9.742536852797556</v>
          </cell>
          <cell r="L113">
            <v>144.46503099657104</v>
          </cell>
          <cell r="M113">
            <v>180.21182251561996</v>
          </cell>
          <cell r="N113">
            <v>215.47457375029956</v>
          </cell>
          <cell r="O113">
            <v>372.50666261842093</v>
          </cell>
          <cell r="P113">
            <v>419.1072375211466</v>
          </cell>
          <cell r="Q113">
            <v>396.4172706685244</v>
          </cell>
          <cell r="R113">
            <v>403.28777075230244</v>
          </cell>
          <cell r="S113">
            <v>383.92439213927958</v>
          </cell>
          <cell r="T113">
            <v>368.49424965839034</v>
          </cell>
          <cell r="U113">
            <v>354.72694228730376</v>
          </cell>
          <cell r="V113">
            <v>320.39411127986841</v>
          </cell>
          <cell r="W113">
            <v>300.68743223815181</v>
          </cell>
          <cell r="X113">
            <v>290.22340789301552</v>
          </cell>
          <cell r="Y113">
            <v>283.94805904549321</v>
          </cell>
          <cell r="Z113">
            <v>72.52881424187072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70</v>
          </cell>
          <cell r="K114">
            <v>70</v>
          </cell>
          <cell r="L114">
            <v>7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53.587961011661697</v>
          </cell>
          <cell r="K115">
            <v>80.381941517492507</v>
          </cell>
          <cell r="L115">
            <v>26.7258982911103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1.24421364591799</v>
          </cell>
          <cell r="K116">
            <v>181.866320468878</v>
          </cell>
          <cell r="L116">
            <v>60.645935598111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150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9.339408653884767</v>
          </cell>
          <cell r="L118">
            <v>62.724360488158268</v>
          </cell>
          <cell r="M118">
            <v>55.479518516095844</v>
          </cell>
          <cell r="N118">
            <v>49.205918791153429</v>
          </cell>
          <cell r="O118">
            <v>43.641734983318784</v>
          </cell>
          <cell r="P118">
            <v>38.81279253173367</v>
          </cell>
          <cell r="Q118">
            <v>34.32980464316136</v>
          </cell>
          <cell r="R118">
            <v>30.447805326527416</v>
          </cell>
          <cell r="S118">
            <v>27.004780797282685</v>
          </cell>
          <cell r="T118">
            <v>24.016711408254249</v>
          </cell>
          <cell r="U118">
            <v>21.242712957137599</v>
          </cell>
          <cell r="V118">
            <v>18.840596253001682</v>
          </cell>
          <cell r="W118">
            <v>16.710109856723911</v>
          </cell>
          <cell r="X118">
            <v>14.861142145228801</v>
          </cell>
          <cell r="Y118">
            <v>13.14463797478186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19.21999495200589</v>
          </cell>
          <cell r="L119">
            <v>1337.6073927695791</v>
          </cell>
          <cell r="M119">
            <v>1183.7239485552977</v>
          </cell>
          <cell r="N119">
            <v>1049.0092241197699</v>
          </cell>
          <cell r="O119">
            <v>932.27297504143723</v>
          </cell>
          <cell r="P119">
            <v>831.50648999468115</v>
          </cell>
          <cell r="Q119">
            <v>737.49625202282959</v>
          </cell>
          <cell r="R119">
            <v>653.8463118474524</v>
          </cell>
          <cell r="S119">
            <v>579.1358728064572</v>
          </cell>
          <cell r="T119">
            <v>515.70638050421303</v>
          </cell>
          <cell r="U119">
            <v>457.96449883641168</v>
          </cell>
          <cell r="V119">
            <v>407.08611626436289</v>
          </cell>
          <cell r="W119">
            <v>360.56318414171824</v>
          </cell>
          <cell r="X119">
            <v>321.18887412274029</v>
          </cell>
          <cell r="Y119">
            <v>284.566488343426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9.742536852797556</v>
          </cell>
          <cell r="L120">
            <v>127.9471993123567</v>
          </cell>
          <cell r="M120">
            <v>136.75329550325142</v>
          </cell>
          <cell r="N120">
            <v>168.43135560546531</v>
          </cell>
          <cell r="O120">
            <v>314.39174259855076</v>
          </cell>
          <cell r="P120">
            <v>304.58817257944014</v>
          </cell>
          <cell r="Q120">
            <v>288.09813155699294</v>
          </cell>
          <cell r="R120">
            <v>293.0913000777806</v>
          </cell>
          <cell r="S120">
            <v>279.01887283555988</v>
          </cell>
          <cell r="T120">
            <v>267.80494360663005</v>
          </cell>
          <cell r="U120">
            <v>257.79948768012127</v>
          </cell>
          <cell r="V120">
            <v>232.84793991424468</v>
          </cell>
          <cell r="W120">
            <v>218.52601745729049</v>
          </cell>
          <cell r="X120">
            <v>210.92123813645881</v>
          </cell>
          <cell r="Y120">
            <v>206.3605985992593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.7816787745463696</v>
          </cell>
          <cell r="M121">
            <v>20.859190066621238</v>
          </cell>
          <cell r="N121">
            <v>18.500441963453891</v>
          </cell>
          <cell r="O121">
            <v>16.408420065686951</v>
          </cell>
          <cell r="P121">
            <v>14.592834222252446</v>
          </cell>
          <cell r="Q121">
            <v>12.907320379752859</v>
          </cell>
          <cell r="R121">
            <v>11.44776622805867</v>
          </cell>
          <cell r="S121">
            <v>10.153257822425729</v>
          </cell>
          <cell r="T121">
            <v>9.0298034561100913</v>
          </cell>
          <cell r="U121">
            <v>7.9868354837119808</v>
          </cell>
          <cell r="V121">
            <v>7.0836876152019093</v>
          </cell>
          <cell r="W121">
            <v>6.2826673132428317</v>
          </cell>
          <cell r="X121">
            <v>5.5874924099146002</v>
          </cell>
          <cell r="Y121">
            <v>4.9421211504089531</v>
          </cell>
          <cell r="Z121">
            <v>4.383268249029814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08.59592255230152</v>
          </cell>
          <cell r="M122">
            <v>445.05654500521263</v>
          </cell>
          <cell r="N122">
            <v>394.40650122449779</v>
          </cell>
          <cell r="O122">
            <v>350.51600483378166</v>
          </cell>
          <cell r="P122">
            <v>312.62982052369716</v>
          </cell>
          <cell r="Q122">
            <v>277.2838500734627</v>
          </cell>
          <cell r="R122">
            <v>245.83314451852021</v>
          </cell>
          <cell r="S122">
            <v>217.74351271205995</v>
          </cell>
          <cell r="T122">
            <v>193.89529140174071</v>
          </cell>
          <cell r="U122">
            <v>172.18549800900246</v>
          </cell>
          <cell r="V122">
            <v>153.05624309225809</v>
          </cell>
          <cell r="W122">
            <v>135.56455049003799</v>
          </cell>
          <cell r="X122">
            <v>120.76059691589722</v>
          </cell>
          <cell r="Y122">
            <v>106.99131185185699</v>
          </cell>
          <cell r="Z122">
            <v>94.92143818454610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6.517831684214354</v>
          </cell>
          <cell r="M123">
            <v>43.458527012368528</v>
          </cell>
          <cell r="N123">
            <v>47.043218144834228</v>
          </cell>
          <cell r="O123">
            <v>58.114920019870155</v>
          </cell>
          <cell r="P123">
            <v>114.51906494170646</v>
          </cell>
          <cell r="Q123">
            <v>108.31913911153147</v>
          </cell>
          <cell r="R123">
            <v>110.19647067452182</v>
          </cell>
          <cell r="S123">
            <v>104.90551930371971</v>
          </cell>
          <cell r="T123">
            <v>100.68930605176031</v>
          </cell>
          <cell r="U123">
            <v>96.927454607182497</v>
          </cell>
          <cell r="V123">
            <v>87.546171365623721</v>
          </cell>
          <cell r="W123">
            <v>82.161414780861293</v>
          </cell>
          <cell r="X123">
            <v>79.302169756556708</v>
          </cell>
          <cell r="Y123">
            <v>77.587460446233877</v>
          </cell>
          <cell r="Z123">
            <v>72.5288142418707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58.3636363636399</v>
          </cell>
          <cell r="L165">
            <v>1758.363636363639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7.111681231711131</v>
          </cell>
          <cell r="L166">
            <v>77.050640500677886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81.2545631544883</v>
          </cell>
          <cell r="L167">
            <v>1681.254563154488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00</v>
          </cell>
          <cell r="L169">
            <v>220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65376373648433</v>
          </cell>
          <cell r="L170">
            <v>8.384296092468286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65376373648433</v>
          </cell>
          <cell r="L171">
            <v>29.952743885511854</v>
          </cell>
          <cell r="M171">
            <v>10.77871845877994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53.8399971154318</v>
          </cell>
          <cell r="L172">
            <v>638.74723222659793</v>
          </cell>
          <cell r="M172">
            <v>229.977251347110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8.424306773027165</v>
          </cell>
          <cell r="L173">
            <v>58.154165749921361</v>
          </cell>
          <cell r="M173">
            <v>22.456635459167622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1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0</v>
          </cell>
          <cell r="L175">
            <v>6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932538009995703</v>
          </cell>
          <cell r="L176">
            <v>22.907912820951601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03.923611696501</v>
          </cell>
          <cell r="L177">
            <v>51.98223051266690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65376373648433</v>
          </cell>
          <cell r="L179">
            <v>21.568447793043568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53.8399971154318</v>
          </cell>
          <cell r="L180">
            <v>459.95072718176868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8.424306773027165</v>
          </cell>
          <cell r="L181">
            <v>43.9960243063091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8.3842960924682863</v>
          </cell>
          <cell r="M182">
            <v>10.77871845877994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78.79650504482922</v>
          </cell>
          <cell r="M183">
            <v>229.97725134711098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4.15814144361225</v>
          </cell>
          <cell r="M184">
            <v>22.456635459167622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5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2.672059391331793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672059391331793</v>
          </cell>
          <cell r="L202">
            <v>19.801596756285704</v>
          </cell>
          <cell r="M202">
            <v>17.67696405732957</v>
          </cell>
          <cell r="N202">
            <v>15.823529697662007</v>
          </cell>
          <cell r="O202">
            <v>14.164428421122064</v>
          </cell>
          <cell r="P202">
            <v>12.714022117862321</v>
          </cell>
          <cell r="Q202">
            <v>11.349858032544928</v>
          </cell>
          <cell r="R202">
            <v>10.159822414061844</v>
          </cell>
          <cell r="S202">
            <v>9.0945623451228723</v>
          </cell>
          <cell r="T202">
            <v>8.1632991724356661</v>
          </cell>
          <cell r="U202">
            <v>7.2874095880458283</v>
          </cell>
          <cell r="V202">
            <v>6.523322764106493</v>
          </cell>
          <cell r="W202">
            <v>5.8393506458748394</v>
          </cell>
          <cell r="X202">
            <v>5.2414139885021376</v>
          </cell>
          <cell r="Y202">
            <v>4.679031081416487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67.44889935922464</v>
          </cell>
          <cell r="L203">
            <v>422.27233571955378</v>
          </cell>
          <cell r="M203">
            <v>377.1598285652305</v>
          </cell>
          <cell r="N203">
            <v>337.33804832366712</v>
          </cell>
          <cell r="O203">
            <v>302.57994621360388</v>
          </cell>
          <cell r="P203">
            <v>272.37905894802213</v>
          </cell>
          <cell r="Q203">
            <v>243.82538284151073</v>
          </cell>
          <cell r="R203">
            <v>218.17541012296832</v>
          </cell>
          <cell r="S203">
            <v>195.03906886240895</v>
          </cell>
          <cell r="T203">
            <v>175.28900596036453</v>
          </cell>
          <cell r="U203">
            <v>157.10681053493704</v>
          </cell>
          <cell r="V203">
            <v>140.94851848204851</v>
          </cell>
          <cell r="W203">
            <v>125.99886417559526</v>
          </cell>
          <cell r="X203">
            <v>113.28092022312492</v>
          </cell>
          <cell r="Y203">
            <v>101.29571055839817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1.484426925922349</v>
          </cell>
          <cell r="L204">
            <v>40.39194385023206</v>
          </cell>
          <cell r="M204">
            <v>43.57253188185129</v>
          </cell>
          <cell r="N204">
            <v>54.163779945914023</v>
          </cell>
          <cell r="O204">
            <v>102.03946602790073</v>
          </cell>
          <cell r="P204">
            <v>99.774855412633457</v>
          </cell>
          <cell r="Q204">
            <v>95.248805712755299</v>
          </cell>
          <cell r="R204">
            <v>97.798692810953284</v>
          </cell>
          <cell r="S204">
            <v>93.966862886894731</v>
          </cell>
          <cell r="T204">
            <v>91.027111803776037</v>
          </cell>
          <cell r="U204">
            <v>88.439290315890375</v>
          </cell>
          <cell r="V204">
            <v>80.620711076269444</v>
          </cell>
          <cell r="W204">
            <v>76.363952847755911</v>
          </cell>
          <cell r="X204">
            <v>74.390347473767832</v>
          </cell>
          <cell r="Y204">
            <v>73.45715086852131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4.71797093515559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57.154350753992397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672059391331793</v>
          </cell>
          <cell r="L209">
            <v>19.801596756285704</v>
          </cell>
          <cell r="M209">
            <v>17.67696405732957</v>
          </cell>
          <cell r="N209">
            <v>15.823529697662007</v>
          </cell>
          <cell r="O209">
            <v>14.164428421122064</v>
          </cell>
          <cell r="P209">
            <v>12.714022117862321</v>
          </cell>
          <cell r="Q209">
            <v>11.349858032544928</v>
          </cell>
          <cell r="R209">
            <v>10.159822414061844</v>
          </cell>
          <cell r="S209">
            <v>9.0945623451228723</v>
          </cell>
          <cell r="T209">
            <v>8.1632991724356661</v>
          </cell>
          <cell r="U209">
            <v>7.2874095880458283</v>
          </cell>
          <cell r="V209">
            <v>6.523322764106493</v>
          </cell>
          <cell r="W209">
            <v>5.8393506458748394</v>
          </cell>
          <cell r="X209">
            <v>5.2414139885021376</v>
          </cell>
          <cell r="Y209">
            <v>4.679031081416487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67.44889935922464</v>
          </cell>
          <cell r="L210">
            <v>422.27233571955378</v>
          </cell>
          <cell r="M210">
            <v>377.1598285652305</v>
          </cell>
          <cell r="N210">
            <v>337.33804832366712</v>
          </cell>
          <cell r="O210">
            <v>302.57994621360388</v>
          </cell>
          <cell r="P210">
            <v>272.37905894802213</v>
          </cell>
          <cell r="Q210">
            <v>243.82538284151073</v>
          </cell>
          <cell r="R210">
            <v>218.17541012296832</v>
          </cell>
          <cell r="S210">
            <v>195.03906886240895</v>
          </cell>
          <cell r="T210">
            <v>175.28900596036453</v>
          </cell>
          <cell r="U210">
            <v>157.10681053493704</v>
          </cell>
          <cell r="V210">
            <v>140.94851848204851</v>
          </cell>
          <cell r="W210">
            <v>125.99886417559526</v>
          </cell>
          <cell r="X210">
            <v>113.28092022312492</v>
          </cell>
          <cell r="Y210">
            <v>101.29571055839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1.484426925922349</v>
          </cell>
          <cell r="L211">
            <v>40.39194385023206</v>
          </cell>
          <cell r="M211">
            <v>43.57253188185129</v>
          </cell>
          <cell r="N211">
            <v>54.163779945914023</v>
          </cell>
          <cell r="O211">
            <v>102.03946602790073</v>
          </cell>
          <cell r="P211">
            <v>99.774855412633457</v>
          </cell>
          <cell r="Q211">
            <v>95.248805712755299</v>
          </cell>
          <cell r="R211">
            <v>97.798692810953284</v>
          </cell>
          <cell r="S211">
            <v>93.966862886894731</v>
          </cell>
          <cell r="T211">
            <v>91.027111803776037</v>
          </cell>
          <cell r="U211">
            <v>88.439290315890375</v>
          </cell>
          <cell r="V211">
            <v>80.620711076269444</v>
          </cell>
          <cell r="W211">
            <v>76.363952847755911</v>
          </cell>
          <cell r="X211">
            <v>74.390347473767832</v>
          </cell>
          <cell r="Y211">
            <v>73.4571508685213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0</v>
          </cell>
          <cell r="H226">
            <v>133</v>
          </cell>
          <cell r="I226">
            <v>18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8.75229136363637</v>
          </cell>
          <cell r="I227">
            <v>144.34281745454544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748477181818188</v>
          </cell>
          <cell r="I228">
            <v>103.05090909090909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1.428072727272728</v>
          </cell>
          <cell r="I229">
            <v>44.7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1.428072727272728</v>
          </cell>
          <cell r="I230">
            <v>44.7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0.530021624433012</v>
          </cell>
          <cell r="H231">
            <v>1.9495799930023545</v>
          </cell>
          <cell r="I231">
            <v>2.2858594930088709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03652121154405</v>
          </cell>
          <cell r="H232">
            <v>-0.70931759320627119</v>
          </cell>
          <cell r="I232">
            <v>-0.3586069983656757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264083885108999</v>
          </cell>
          <cell r="H236">
            <v>17.355377501772001</v>
          </cell>
          <cell r="I236">
            <v>10.75579864264430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56.246634587487698</v>
          </cell>
          <cell r="H237">
            <v>5.3267212923561598</v>
          </cell>
          <cell r="I237">
            <v>6.2626287479695097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2.2164894874916</v>
          </cell>
          <cell r="H238">
            <v>14.434753613285199</v>
          </cell>
          <cell r="I238">
            <v>7.3220197527498598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68</v>
          </cell>
          <cell r="H239">
            <v>123</v>
          </cell>
          <cell r="I239">
            <v>25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9</v>
          </cell>
          <cell r="I256">
            <v>8</v>
          </cell>
          <cell r="J256">
            <v>9</v>
          </cell>
          <cell r="K256">
            <v>10</v>
          </cell>
          <cell r="L256">
            <v>9</v>
          </cell>
          <cell r="M256">
            <v>11</v>
          </cell>
          <cell r="N256">
            <v>9</v>
          </cell>
          <cell r="O256">
            <v>5</v>
          </cell>
          <cell r="P256">
            <v>5</v>
          </cell>
          <cell r="Q256">
            <v>4</v>
          </cell>
          <cell r="R256">
            <v>5</v>
          </cell>
          <cell r="S256">
            <v>4</v>
          </cell>
          <cell r="T256">
            <v>3</v>
          </cell>
          <cell r="U256">
            <v>1</v>
          </cell>
          <cell r="V256">
            <v>2</v>
          </cell>
          <cell r="W256">
            <v>1</v>
          </cell>
          <cell r="X256">
            <v>1</v>
          </cell>
          <cell r="Y256">
            <v>3</v>
          </cell>
          <cell r="Z256">
            <v>2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16</v>
          </cell>
          <cell r="H257">
            <v>14.059435150239253</v>
          </cell>
          <cell r="I257">
            <v>26.2807340909091</v>
          </cell>
          <cell r="J257">
            <v>17.511177272727267</v>
          </cell>
          <cell r="K257">
            <v>18.008808181818182</v>
          </cell>
          <cell r="L257">
            <v>17.735742424242421</v>
          </cell>
          <cell r="M257">
            <v>17.926156198347108</v>
          </cell>
          <cell r="N257">
            <v>17.361657575757576</v>
          </cell>
          <cell r="O257">
            <v>17.324350000000003</v>
          </cell>
          <cell r="P257">
            <v>16.650997272727281</v>
          </cell>
          <cell r="Q257">
            <v>19.1194375</v>
          </cell>
          <cell r="R257">
            <v>17.324350000000003</v>
          </cell>
          <cell r="S257">
            <v>17.408292045454552</v>
          </cell>
          <cell r="T257">
            <v>18.184872727272733</v>
          </cell>
          <cell r="U257">
            <v>13.621818181818201</v>
          </cell>
          <cell r="V257">
            <v>16.0335659090909</v>
          </cell>
          <cell r="W257">
            <v>13.621818181818201</v>
          </cell>
          <cell r="X257">
            <v>13.621818181818201</v>
          </cell>
          <cell r="Y257">
            <v>15.229650000000001</v>
          </cell>
          <cell r="Z257">
            <v>13.621818181818201</v>
          </cell>
          <cell r="AA257">
            <v>15.229650000000001</v>
          </cell>
          <cell r="AB257">
            <v>13.621818181818201</v>
          </cell>
          <cell r="AC257">
            <v>13.621818181818201</v>
          </cell>
        </row>
        <row r="258">
          <cell r="G258">
            <v>0</v>
          </cell>
          <cell r="H258">
            <v>4.6301239008264465</v>
          </cell>
          <cell r="I258">
            <v>9.1733064935064927</v>
          </cell>
          <cell r="J258">
            <v>10.762595959595961</v>
          </cell>
          <cell r="K258">
            <v>10.762595959595961</v>
          </cell>
          <cell r="L258">
            <v>10.762595959595961</v>
          </cell>
          <cell r="M258">
            <v>10.762595959595961</v>
          </cell>
          <cell r="N258">
            <v>10.762595959595961</v>
          </cell>
          <cell r="O258">
            <v>10.762595959595961</v>
          </cell>
          <cell r="P258">
            <v>10.762595959595961</v>
          </cell>
          <cell r="Q258">
            <v>10.762595959595961</v>
          </cell>
          <cell r="R258">
            <v>10.762595959595961</v>
          </cell>
          <cell r="S258">
            <v>10.762595959595961</v>
          </cell>
          <cell r="T258">
            <v>10.762595959595961</v>
          </cell>
          <cell r="U258">
            <v>10.762595959595961</v>
          </cell>
          <cell r="V258">
            <v>10.762595959595961</v>
          </cell>
          <cell r="W258">
            <v>10.762595959595961</v>
          </cell>
          <cell r="X258">
            <v>10.762595959595961</v>
          </cell>
          <cell r="Y258">
            <v>10.762595959595961</v>
          </cell>
          <cell r="Z258">
            <v>10.762595959595961</v>
          </cell>
          <cell r="AA258">
            <v>10.762595959595961</v>
          </cell>
          <cell r="AB258">
            <v>10.762595959595961</v>
          </cell>
          <cell r="AC258">
            <v>10.762595959595961</v>
          </cell>
        </row>
        <row r="259">
          <cell r="G259">
            <v>0</v>
          </cell>
          <cell r="H259">
            <v>9.6602264462809906</v>
          </cell>
          <cell r="I259">
            <v>18.576103896103895</v>
          </cell>
          <cell r="J259">
            <v>14.257777777777781</v>
          </cell>
          <cell r="K259">
            <v>14.257777777777781</v>
          </cell>
          <cell r="L259">
            <v>14.257777777777781</v>
          </cell>
          <cell r="M259">
            <v>14.257777777777781</v>
          </cell>
          <cell r="N259">
            <v>14.257777777777781</v>
          </cell>
          <cell r="O259">
            <v>14.257777777777781</v>
          </cell>
          <cell r="P259">
            <v>14.257777777777781</v>
          </cell>
          <cell r="Q259">
            <v>14.257777777777781</v>
          </cell>
          <cell r="R259">
            <v>14.257777777777781</v>
          </cell>
          <cell r="S259">
            <v>14.257777777777781</v>
          </cell>
          <cell r="T259">
            <v>14.257777777777781</v>
          </cell>
          <cell r="U259">
            <v>14.257777777777781</v>
          </cell>
          <cell r="V259">
            <v>14.257777777777781</v>
          </cell>
          <cell r="W259">
            <v>14.257777777777781</v>
          </cell>
          <cell r="X259">
            <v>14.257777777777781</v>
          </cell>
          <cell r="Y259">
            <v>14.257777777777781</v>
          </cell>
          <cell r="Z259">
            <v>14.257777777777781</v>
          </cell>
          <cell r="AA259">
            <v>14.257777777777781</v>
          </cell>
          <cell r="AB259">
            <v>14.257777777777781</v>
          </cell>
          <cell r="AC259">
            <v>14.257777777777781</v>
          </cell>
        </row>
        <row r="260">
          <cell r="G260">
            <v>0</v>
          </cell>
          <cell r="H260">
            <v>9.6602264462809906</v>
          </cell>
          <cell r="I260">
            <v>18.576103896103895</v>
          </cell>
          <cell r="J260">
            <v>14.257777777777781</v>
          </cell>
          <cell r="K260">
            <v>14.257777777777781</v>
          </cell>
          <cell r="L260">
            <v>14.257777777777781</v>
          </cell>
          <cell r="M260">
            <v>14.257777777777781</v>
          </cell>
          <cell r="N260">
            <v>14.257777777777781</v>
          </cell>
          <cell r="O260">
            <v>14.257777777777781</v>
          </cell>
          <cell r="P260">
            <v>14.257777777777781</v>
          </cell>
          <cell r="Q260">
            <v>14.257777777777781</v>
          </cell>
          <cell r="R260">
            <v>14.257777777777781</v>
          </cell>
          <cell r="S260">
            <v>14.257777777777781</v>
          </cell>
          <cell r="T260">
            <v>14.257777777777781</v>
          </cell>
          <cell r="U260">
            <v>14.257777777777781</v>
          </cell>
          <cell r="V260">
            <v>14.257777777777781</v>
          </cell>
          <cell r="W260">
            <v>14.257777777777781</v>
          </cell>
          <cell r="X260">
            <v>14.257777777777781</v>
          </cell>
          <cell r="Y260">
            <v>14.257777777777781</v>
          </cell>
          <cell r="Z260">
            <v>14.257777777777781</v>
          </cell>
          <cell r="AA260">
            <v>14.257777777777781</v>
          </cell>
          <cell r="AB260">
            <v>14.257777777777781</v>
          </cell>
          <cell r="AC260">
            <v>14.257777777777781</v>
          </cell>
        </row>
        <row r="261">
          <cell r="G261">
            <v>54.697830430830166</v>
          </cell>
          <cell r="H261">
            <v>46.100530535370261</v>
          </cell>
          <cell r="I261">
            <v>33.124531391394392</v>
          </cell>
          <cell r="J261">
            <v>15.36727962820499</v>
          </cell>
          <cell r="K261">
            <v>16.487047461239545</v>
          </cell>
          <cell r="L261">
            <v>12.502748039495872</v>
          </cell>
          <cell r="M261">
            <v>19.378825323750796</v>
          </cell>
          <cell r="N261">
            <v>15.168093864256454</v>
          </cell>
          <cell r="O261">
            <v>5.5024253249477724</v>
          </cell>
          <cell r="P261">
            <v>6.9276490676920446</v>
          </cell>
          <cell r="Q261">
            <v>5.222272989078089</v>
          </cell>
          <cell r="R261">
            <v>4.6395010196096083</v>
          </cell>
          <cell r="S261">
            <v>4.9639377456309122</v>
          </cell>
          <cell r="T261">
            <v>2.4121758345736697</v>
          </cell>
          <cell r="U261">
            <v>0.70113506746111842</v>
          </cell>
          <cell r="V261">
            <v>1.9725073544465115</v>
          </cell>
          <cell r="W261">
            <v>0.78091858266048886</v>
          </cell>
          <cell r="X261">
            <v>0.57224224355420328</v>
          </cell>
          <cell r="Y261">
            <v>1.4364861176333603</v>
          </cell>
          <cell r="Z261">
            <v>0.95336262089592405</v>
          </cell>
          <cell r="AA261">
            <v>1.3154396601746552</v>
          </cell>
          <cell r="AB261">
            <v>0.79157222352458712</v>
          </cell>
          <cell r="AC261">
            <v>0.72636116818190721</v>
          </cell>
        </row>
        <row r="262">
          <cell r="G262">
            <v>-0.37548856623164201</v>
          </cell>
          <cell r="H262">
            <v>-0.74818156873151986</v>
          </cell>
          <cell r="I262">
            <v>-0.65400666507568295</v>
          </cell>
          <cell r="J262">
            <v>-0.81123209627160364</v>
          </cell>
          <cell r="K262">
            <v>-0.77912446233059529</v>
          </cell>
          <cell r="L262">
            <v>-0.80340986526691938</v>
          </cell>
          <cell r="M262">
            <v>-0.93137449494821423</v>
          </cell>
          <cell r="N262">
            <v>-0.67270033202377932</v>
          </cell>
          <cell r="O262">
            <v>-0.34594797641281039</v>
          </cell>
          <cell r="P262">
            <v>-0.30494565678737573</v>
          </cell>
          <cell r="Q262">
            <v>-0.2311627662475437</v>
          </cell>
          <cell r="R262">
            <v>-0.27230457746801101</v>
          </cell>
          <cell r="S262">
            <v>-0.20749307983969495</v>
          </cell>
          <cell r="T262">
            <v>-0.15078898206844504</v>
          </cell>
          <cell r="U262">
            <v>-4.5565638796205121E-2</v>
          </cell>
          <cell r="V262">
            <v>-8.3052645417667659E-2</v>
          </cell>
          <cell r="W262">
            <v>-3.9906586167995133E-2</v>
          </cell>
          <cell r="X262">
            <v>-3.5162813038884855E-2</v>
          </cell>
          <cell r="Y262">
            <v>-9.1834766037090537E-2</v>
          </cell>
          <cell r="Z262">
            <v>-5.5532515230599419E-2</v>
          </cell>
          <cell r="AA262">
            <v>-7.4474684734152766E-2</v>
          </cell>
          <cell r="AB262">
            <v>-4.5570039002802355E-2</v>
          </cell>
          <cell r="AC262">
            <v>-3.9881928127148428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6.487047461239545</v>
          </cell>
          <cell r="L263">
            <v>26.985649939171715</v>
          </cell>
          <cell r="M263">
            <v>30.361190780893313</v>
          </cell>
          <cell r="N263">
            <v>27.718743259522014</v>
          </cell>
          <cell r="O263">
            <v>16.745785286109374</v>
          </cell>
          <cell r="P263">
            <v>5.2750365547810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47.96575371230142</v>
          </cell>
          <cell r="L264">
            <v>575.47346160894904</v>
          </cell>
          <cell r="M264">
            <v>647.79344874042044</v>
          </cell>
          <cell r="N264">
            <v>590.92926368593658</v>
          </cell>
          <cell r="O264">
            <v>357.72278700774757</v>
          </cell>
          <cell r="P264">
            <v>113.0098311445495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7.952423159215307</v>
          </cell>
          <cell r="L265">
            <v>50.655461604091222</v>
          </cell>
          <cell r="M265">
            <v>56.064782905548057</v>
          </cell>
          <cell r="N265">
            <v>53.120568084816583</v>
          </cell>
          <cell r="O265">
            <v>34.01245448601172</v>
          </cell>
          <cell r="P265">
            <v>11.60261735776825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147121227101081</v>
          </cell>
          <cell r="H266">
            <v>13.637772230852372</v>
          </cell>
          <cell r="I266">
            <v>23.106480485079999</v>
          </cell>
          <cell r="J266">
            <v>11.912285314140215</v>
          </cell>
          <cell r="K266">
            <v>10.167341060734236</v>
          </cell>
          <cell r="L266">
            <v>8.5645752020313708</v>
          </cell>
          <cell r="M266">
            <v>9.607502700285572</v>
          </cell>
          <cell r="N266">
            <v>9.683962336914524</v>
          </cell>
          <cell r="O266">
            <v>7.0610241387141004</v>
          </cell>
          <cell r="P266">
            <v>9.3275909236084598</v>
          </cell>
          <cell r="Q266">
            <v>9.3155781983826422</v>
          </cell>
          <cell r="R266">
            <v>6.7443544755016003</v>
          </cell>
          <cell r="S266">
            <v>9.0250921553306629</v>
          </cell>
          <cell r="T266">
            <v>5.7242395875681895</v>
          </cell>
          <cell r="U266">
            <v>5.4334658383048904</v>
          </cell>
          <cell r="V266">
            <v>7.3366513650086294</v>
          </cell>
          <cell r="W266">
            <v>6.0517504234211597</v>
          </cell>
          <cell r="X266">
            <v>4.4336334282963996</v>
          </cell>
          <cell r="Y266">
            <v>3.7106964642457836</v>
          </cell>
          <cell r="Z266">
            <v>3.6940551632315</v>
          </cell>
          <cell r="AA266">
            <v>3.3980121603824736</v>
          </cell>
          <cell r="AB266">
            <v>3.0664819931256102</v>
          </cell>
          <cell r="AC266">
            <v>2.8144781061079098</v>
          </cell>
        </row>
        <row r="267">
          <cell r="G267">
            <v>149.85706967350731</v>
          </cell>
          <cell r="H267">
            <v>125.95773370319745</v>
          </cell>
          <cell r="I267">
            <v>90.75214079834079</v>
          </cell>
          <cell r="J267">
            <v>42.102135967684902</v>
          </cell>
          <cell r="K267">
            <v>45.169993044491903</v>
          </cell>
          <cell r="L267">
            <v>34.160513769114402</v>
          </cell>
          <cell r="M267">
            <v>53.092672119865199</v>
          </cell>
          <cell r="N267">
            <v>41.556421545908094</v>
          </cell>
          <cell r="O267">
            <v>15.07513787656924</v>
          </cell>
          <cell r="P267">
            <v>18.928002917191378</v>
          </cell>
          <cell r="Q267">
            <v>14.307597230350931</v>
          </cell>
          <cell r="R267">
            <v>12.71096169756057</v>
          </cell>
          <cell r="S267">
            <v>13.59982944008469</v>
          </cell>
          <cell r="T267">
            <v>6.5906443567586601</v>
          </cell>
          <cell r="U267">
            <v>1.92091799304416</v>
          </cell>
          <cell r="V267">
            <v>5.4041297382096207</v>
          </cell>
          <cell r="W267">
            <v>2.13950296619312</v>
          </cell>
          <cell r="X267">
            <v>1.56350339768908</v>
          </cell>
          <cell r="Y267">
            <v>3.9355784044749598</v>
          </cell>
          <cell r="Z267">
            <v>2.6119523860162301</v>
          </cell>
          <cell r="AA267">
            <v>3.6039442744511101</v>
          </cell>
          <cell r="AB267">
            <v>2.16276563804532</v>
          </cell>
          <cell r="AC267">
            <v>1.9900305977586501</v>
          </cell>
        </row>
        <row r="268">
          <cell r="G268">
            <v>132.42731686199443</v>
          </cell>
          <cell r="H268">
            <v>154.23811440868315</v>
          </cell>
          <cell r="I268">
            <v>109.28646069527005</v>
          </cell>
          <cell r="J268">
            <v>72.153939858670697</v>
          </cell>
          <cell r="K268">
            <v>82.205143605166199</v>
          </cell>
          <cell r="L268">
            <v>62.357995383794091</v>
          </cell>
          <cell r="M268">
            <v>82.799588019479401</v>
          </cell>
          <cell r="N268">
            <v>69.244843345944304</v>
          </cell>
          <cell r="O268">
            <v>28.807736268769183</v>
          </cell>
          <cell r="P268">
            <v>38.479985360732833</v>
          </cell>
          <cell r="Q268">
            <v>31.095738387249298</v>
          </cell>
          <cell r="R268">
            <v>28.243347885859357</v>
          </cell>
          <cell r="S268">
            <v>30.238842132646031</v>
          </cell>
          <cell r="T268">
            <v>14.3321510449416</v>
          </cell>
          <cell r="U268">
            <v>4.60555018330286</v>
          </cell>
          <cell r="V268">
            <v>12.34412281284891</v>
          </cell>
          <cell r="W268">
            <v>5.1296246449919201</v>
          </cell>
          <cell r="X268">
            <v>3.7597634638924098</v>
          </cell>
          <cell r="Y268">
            <v>9.4358551004086397</v>
          </cell>
          <cell r="Z268">
            <v>6.2623588480900096</v>
          </cell>
          <cell r="AA268">
            <v>8.6407364988589901</v>
          </cell>
          <cell r="AB268">
            <v>5.2008119962536803</v>
          </cell>
          <cell r="AC268">
            <v>4.7712530245818501</v>
          </cell>
        </row>
        <row r="269">
          <cell r="G269">
            <v>291.13333333333333</v>
          </cell>
          <cell r="H269">
            <v>228.89473684210526</v>
          </cell>
          <cell r="I269">
            <v>223.625</v>
          </cell>
          <cell r="J269">
            <v>173.33333333333334</v>
          </cell>
          <cell r="K269">
            <v>180</v>
          </cell>
          <cell r="L269">
            <v>180</v>
          </cell>
          <cell r="M269">
            <v>204.81818181818181</v>
          </cell>
          <cell r="N269">
            <v>188.11111111111111</v>
          </cell>
          <cell r="O269">
            <v>174</v>
          </cell>
          <cell r="P269">
            <v>168</v>
          </cell>
          <cell r="Q269">
            <v>155</v>
          </cell>
          <cell r="R269">
            <v>150</v>
          </cell>
          <cell r="S269">
            <v>150</v>
          </cell>
          <cell r="T269">
            <v>153.33333333333334</v>
          </cell>
          <cell r="U269">
            <v>140</v>
          </cell>
          <cell r="V269">
            <v>145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6.487047461239545</v>
          </cell>
          <cell r="L270">
            <v>14.4829018996758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47.96575371230142</v>
          </cell>
          <cell r="L271">
            <v>308.850285582749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7.952423159215307</v>
          </cell>
          <cell r="L272">
            <v>29.54269635525374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2.502748039495872</v>
          </cell>
          <cell r="M273">
            <v>10.98236545714251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6.62317602619987</v>
          </cell>
          <cell r="M274">
            <v>234.322311208134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11276524883748</v>
          </cell>
          <cell r="M275">
            <v>22.88091840357061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9.378825323750796</v>
          </cell>
          <cell r="N276">
            <v>12.55064939526555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3.47113753228632</v>
          </cell>
          <cell r="N277">
            <v>267.5642952671337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3.183864501977446</v>
          </cell>
          <cell r="N278">
            <v>26.75435951251081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168093864256454</v>
          </cell>
          <cell r="O279">
            <v>11.243359961161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23.36496841880279</v>
          </cell>
          <cell r="O280">
            <v>240.180200087379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6.366208572305773</v>
          </cell>
          <cell r="O281">
            <v>24.34901687614097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5024253249477724</v>
          </cell>
          <cell r="P282">
            <v>5.2750365547810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7.54258692036785</v>
          </cell>
          <cell r="P283">
            <v>113.0098311445495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6634376098707495</v>
          </cell>
          <cell r="P284">
            <v>11.60261735776825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1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34.31605836703017</v>
          </cell>
          <cell r="J287">
            <v>315.77437147272701</v>
          </cell>
          <cell r="K287">
            <v>315.77437147272701</v>
          </cell>
          <cell r="L287">
            <v>315.77437147272701</v>
          </cell>
          <cell r="M287">
            <v>0</v>
          </cell>
          <cell r="N287">
            <v>315.774371472727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315.7743714727270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29.64557351854546</v>
          </cell>
          <cell r="J288">
            <v>214.22437147272731</v>
          </cell>
          <cell r="K288">
            <v>214.22437147272731</v>
          </cell>
          <cell r="L288">
            <v>214.22437147272731</v>
          </cell>
          <cell r="M288">
            <v>0</v>
          </cell>
          <cell r="N288">
            <v>214.2243714727273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14.2243714727273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4.6704848484848487</v>
          </cell>
          <cell r="J289">
            <v>101.55</v>
          </cell>
          <cell r="K289">
            <v>101.55</v>
          </cell>
          <cell r="L289">
            <v>101.55</v>
          </cell>
          <cell r="M289">
            <v>0</v>
          </cell>
          <cell r="N289">
            <v>101.5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101.5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4.6704848484848487</v>
          </cell>
          <cell r="J290">
            <v>101.55</v>
          </cell>
          <cell r="K290">
            <v>101.55</v>
          </cell>
          <cell r="L290">
            <v>101.55</v>
          </cell>
          <cell r="M290">
            <v>0</v>
          </cell>
          <cell r="N290">
            <v>101.5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101.55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1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4.31605836703017</v>
          </cell>
          <cell r="J292">
            <v>315.77437147272701</v>
          </cell>
          <cell r="K292">
            <v>315.77437147272701</v>
          </cell>
          <cell r="L292">
            <v>315.77437147272701</v>
          </cell>
          <cell r="M292">
            <v>0</v>
          </cell>
          <cell r="N292">
            <v>315.774371472727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315.77437147272701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29.64557351854546</v>
          </cell>
          <cell r="J293">
            <v>214.22437147272731</v>
          </cell>
          <cell r="K293">
            <v>214.22437147272731</v>
          </cell>
          <cell r="L293">
            <v>214.22437147272731</v>
          </cell>
          <cell r="M293">
            <v>0</v>
          </cell>
          <cell r="N293">
            <v>214.22437147272731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214.22437147272731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4.6704848484848487</v>
          </cell>
          <cell r="J294">
            <v>101.55</v>
          </cell>
          <cell r="K294">
            <v>101.55</v>
          </cell>
          <cell r="L294">
            <v>101.55</v>
          </cell>
          <cell r="M294">
            <v>0</v>
          </cell>
          <cell r="N294">
            <v>101.5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101.55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4.6704848484848487</v>
          </cell>
          <cell r="J295">
            <v>101.55</v>
          </cell>
          <cell r="K295">
            <v>101.55</v>
          </cell>
          <cell r="L295">
            <v>101.55</v>
          </cell>
          <cell r="M295">
            <v>0</v>
          </cell>
          <cell r="N295">
            <v>101.55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101.55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0247202513013232</v>
          </cell>
          <cell r="H301">
            <v>0</v>
          </cell>
          <cell r="I301">
            <v>9.4054481094141025</v>
          </cell>
          <cell r="J301">
            <v>2.8406885018279047</v>
          </cell>
          <cell r="K301">
            <v>2.360125147709923</v>
          </cell>
          <cell r="L301">
            <v>2.1503763929952227</v>
          </cell>
          <cell r="M301">
            <v>0</v>
          </cell>
          <cell r="N301">
            <v>2.136148187244757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63817233296244558</v>
          </cell>
          <cell r="J302">
            <v>-0.16685602735614249</v>
          </cell>
          <cell r="K302">
            <v>-0.14422685181979503</v>
          </cell>
          <cell r="L302">
            <v>-0.16524713343231695</v>
          </cell>
          <cell r="M302">
            <v>0</v>
          </cell>
          <cell r="N302">
            <v>-0.13836250503218023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9.6024689014880579E-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360125147709923</v>
          </cell>
          <cell r="L303">
            <v>6.1656965525724861</v>
          </cell>
          <cell r="M303">
            <v>7.0884580873621044</v>
          </cell>
          <cell r="N303">
            <v>8.2105802047650194</v>
          </cell>
          <cell r="O303">
            <v>8.8085628125951363</v>
          </cell>
          <cell r="P303">
            <v>7.5519310548551903</v>
          </cell>
          <cell r="Q303">
            <v>6.4392388614840783</v>
          </cell>
          <cell r="R303">
            <v>5.5055317980780165</v>
          </cell>
          <cell r="S303">
            <v>4.6970226233486079</v>
          </cell>
          <cell r="T303">
            <v>4.0090520671841716</v>
          </cell>
          <cell r="U303">
            <v>3.4031751349925594</v>
          </cell>
          <cell r="V303">
            <v>2.8967773973775097</v>
          </cell>
          <cell r="W303">
            <v>2.4657324284239546</v>
          </cell>
          <cell r="X303">
            <v>2.1045778319561732</v>
          </cell>
          <cell r="Y303">
            <v>1.7865188147582018</v>
          </cell>
          <cell r="Z303">
            <v>1.0854961374543293</v>
          </cell>
          <cell r="AA303">
            <v>0.53120880498500367</v>
          </cell>
          <cell r="AB303">
            <v>0.45340291680632544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9.811388473827854</v>
          </cell>
          <cell r="L304">
            <v>131.48450181252736</v>
          </cell>
          <cell r="M304">
            <v>151.240995249565</v>
          </cell>
          <cell r="N304">
            <v>175.03939732799361</v>
          </cell>
          <cell r="O304">
            <v>188.16816201913861</v>
          </cell>
          <cell r="P304">
            <v>161.78891737744232</v>
          </cell>
          <cell r="Q304">
            <v>138.33211623504718</v>
          </cell>
          <cell r="R304">
            <v>118.22762338131187</v>
          </cell>
          <cell r="S304">
            <v>100.73084158633087</v>
          </cell>
          <cell r="T304">
            <v>86.085629946400985</v>
          </cell>
          <cell r="U304">
            <v>73.3679073051606</v>
          </cell>
          <cell r="V304">
            <v>62.590262247826871</v>
          </cell>
          <cell r="W304">
            <v>53.204457855571214</v>
          </cell>
          <cell r="X304">
            <v>45.485533867038725</v>
          </cell>
          <cell r="Y304">
            <v>38.676104009143515</v>
          </cell>
          <cell r="Z304">
            <v>23.506855765384813</v>
          </cell>
          <cell r="AA304">
            <v>11.479791965314082</v>
          </cell>
          <cell r="AB304">
            <v>9.7893308814599305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001396671695721</v>
          </cell>
          <cell r="L305">
            <v>11.821814272176512</v>
          </cell>
          <cell r="M305">
            <v>16.080847405152291</v>
          </cell>
          <cell r="N305">
            <v>21.754406596121967</v>
          </cell>
          <cell r="O305">
            <v>35.454893711355581</v>
          </cell>
          <cell r="P305">
            <v>43.169692855249949</v>
          </cell>
          <cell r="Q305">
            <v>41.797512720802757</v>
          </cell>
          <cell r="R305">
            <v>52.996380363493401</v>
          </cell>
          <cell r="S305">
            <v>48.530590486471425</v>
          </cell>
          <cell r="T305">
            <v>44.704037306260936</v>
          </cell>
          <cell r="U305">
            <v>41.30060073103904</v>
          </cell>
          <cell r="V305">
            <v>35.800812262618166</v>
          </cell>
          <cell r="W305">
            <v>32.245550287747761</v>
          </cell>
          <cell r="X305">
            <v>29.869855071217074</v>
          </cell>
          <cell r="Y305">
            <v>28.046956692883718</v>
          </cell>
          <cell r="Z305">
            <v>17.961425867814299</v>
          </cell>
          <cell r="AA305">
            <v>9.3866718848013022</v>
          </cell>
          <cell r="AB305">
            <v>8.7705478092542677</v>
          </cell>
          <cell r="AC305">
            <v>0</v>
          </cell>
        </row>
        <row r="306">
          <cell r="G306">
            <v>22.1008796908535</v>
          </cell>
          <cell r="H306">
            <v>0</v>
          </cell>
          <cell r="I306">
            <v>35.149443266928969</v>
          </cell>
          <cell r="J306">
            <v>17.518977980744701</v>
          </cell>
          <cell r="K306">
            <v>14.4923492534085</v>
          </cell>
          <cell r="L306">
            <v>13.200837909758301</v>
          </cell>
          <cell r="M306">
            <v>0</v>
          </cell>
          <cell r="N306">
            <v>13.117018653280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6.506082880277599</v>
          </cell>
          <cell r="H307">
            <v>0</v>
          </cell>
          <cell r="I307">
            <v>25.76835098469617</v>
          </cell>
          <cell r="J307">
            <v>7.7827082241860399</v>
          </cell>
          <cell r="K307">
            <v>6.4660962950956797</v>
          </cell>
          <cell r="L307">
            <v>5.8753453360525203</v>
          </cell>
          <cell r="M307">
            <v>0</v>
          </cell>
          <cell r="N307">
            <v>5.8524607869719398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9834582760007</v>
          </cell>
          <cell r="H308">
            <v>0</v>
          </cell>
          <cell r="I308">
            <v>94.337019233998092</v>
          </cell>
          <cell r="J308">
            <v>14.1630749126365</v>
          </cell>
          <cell r="K308">
            <v>11.821851483533999</v>
          </cell>
          <cell r="L308">
            <v>10.774320285968701</v>
          </cell>
          <cell r="M308">
            <v>0</v>
          </cell>
          <cell r="N308">
            <v>10.699952348260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329</v>
          </cell>
          <cell r="H309">
            <v>0</v>
          </cell>
          <cell r="I309">
            <v>114.66666666666667</v>
          </cell>
          <cell r="J309">
            <v>180</v>
          </cell>
          <cell r="K309">
            <v>180</v>
          </cell>
          <cell r="L309">
            <v>180</v>
          </cell>
          <cell r="M309">
            <v>0</v>
          </cell>
          <cell r="N309">
            <v>18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360125147709923</v>
          </cell>
          <cell r="L310">
            <v>4.0153201595772634</v>
          </cell>
          <cell r="M310">
            <v>3.4405099676401263</v>
          </cell>
          <cell r="N310">
            <v>2.948334270508211</v>
          </cell>
          <cell r="O310">
            <v>2.5208178213014798</v>
          </cell>
          <cell r="P310">
            <v>2.1611973250731062</v>
          </cell>
          <cell r="Q310">
            <v>1.8427691807381077</v>
          </cell>
          <cell r="R310">
            <v>1.5755626618785781</v>
          </cell>
          <cell r="S310">
            <v>1.3441850376616724</v>
          </cell>
          <cell r="T310">
            <v>1.147302926992013</v>
          </cell>
          <cell r="U310">
            <v>0.97391421413635482</v>
          </cell>
          <cell r="V310">
            <v>0.82899426875985338</v>
          </cell>
          <cell r="W310">
            <v>0.70563863599229437</v>
          </cell>
          <cell r="X310">
            <v>0.60228409764250046</v>
          </cell>
          <cell r="Y310">
            <v>0.51126257054027535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9.811388473827854</v>
          </cell>
          <cell r="L311">
            <v>85.627368505434987</v>
          </cell>
          <cell r="M311">
            <v>73.407523224219659</v>
          </cell>
          <cell r="N311">
            <v>62.854833758486699</v>
          </cell>
          <cell r="O311">
            <v>53.849608195010617</v>
          </cell>
          <cell r="P311">
            <v>46.300445928701194</v>
          </cell>
          <cell r="Q311">
            <v>39.587623007585634</v>
          </cell>
          <cell r="R311">
            <v>33.83415732287051</v>
          </cell>
          <cell r="S311">
            <v>28.826961449652099</v>
          </cell>
          <cell r="T311">
            <v>24.635822522212184</v>
          </cell>
          <cell r="U311">
            <v>20.996288745536638</v>
          </cell>
          <cell r="V311">
            <v>17.91196269709873</v>
          </cell>
          <cell r="W311">
            <v>15.225950973890372</v>
          </cell>
          <cell r="X311">
            <v>13.016963927360848</v>
          </cell>
          <cell r="Y311">
            <v>11.0682541884531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001396671695721</v>
          </cell>
          <cell r="L312">
            <v>8.1905812153692157</v>
          </cell>
          <cell r="M312">
            <v>8.480626524364471</v>
          </cell>
          <cell r="N312">
            <v>10.092117984168789</v>
          </cell>
          <cell r="O312">
            <v>18.159780034303893</v>
          </cell>
          <cell r="P312">
            <v>16.960262348795961</v>
          </cell>
          <cell r="Q312">
            <v>15.464648382938483</v>
          </cell>
          <cell r="R312">
            <v>15.166403751329682</v>
          </cell>
          <cell r="S312">
            <v>13.888392463030973</v>
          </cell>
          <cell r="T312">
            <v>12.793316721839709</v>
          </cell>
          <cell r="U312">
            <v>11.819327689233715</v>
          </cell>
          <cell r="V312">
            <v>10.245408642557909</v>
          </cell>
          <cell r="W312">
            <v>9.2279705046548663</v>
          </cell>
          <cell r="X312">
            <v>8.5480985474215885</v>
          </cell>
          <cell r="Y312">
            <v>8.02642494228435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1503763929952227</v>
          </cell>
          <cell r="M313">
            <v>3.6479481197219781</v>
          </cell>
          <cell r="N313">
            <v>3.1260977470120501</v>
          </cell>
          <cell r="O313">
            <v>2.6728051125763392</v>
          </cell>
          <cell r="P313">
            <v>2.2915020716409247</v>
          </cell>
          <cell r="Q313">
            <v>1.9538749869008794</v>
          </cell>
          <cell r="R313">
            <v>1.6705578254279596</v>
          </cell>
          <cell r="S313">
            <v>1.4252297847750974</v>
          </cell>
          <cell r="T313">
            <v>1.2164770905002695</v>
          </cell>
          <cell r="U313">
            <v>1.0326342779544706</v>
          </cell>
          <cell r="V313">
            <v>0.87897669602075779</v>
          </cell>
          <cell r="W313">
            <v>0.74818360056572775</v>
          </cell>
          <cell r="X313">
            <v>0.63859752251798307</v>
          </cell>
          <cell r="Y313">
            <v>0.54208804811743683</v>
          </cell>
          <cell r="Z313">
            <v>0.4614245059058725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5.857133307092383</v>
          </cell>
          <cell r="M314">
            <v>77.83347202534533</v>
          </cell>
          <cell r="N314">
            <v>66.644530834474452</v>
          </cell>
          <cell r="O314">
            <v>57.096354555105194</v>
          </cell>
          <cell r="P314">
            <v>49.092031779156713</v>
          </cell>
          <cell r="Q314">
            <v>41.974473631256217</v>
          </cell>
          <cell r="R314">
            <v>35.874115101896166</v>
          </cell>
          <cell r="S314">
            <v>30.565021117984418</v>
          </cell>
          <cell r="T314">
            <v>26.121186479035554</v>
          </cell>
          <cell r="U314">
            <v>22.262214837574234</v>
          </cell>
          <cell r="V314">
            <v>18.991925980737687</v>
          </cell>
          <cell r="W314">
            <v>16.143966955073232</v>
          </cell>
          <cell r="X314">
            <v>13.801793783459194</v>
          </cell>
          <cell r="Y314">
            <v>11.73559078018511</v>
          </cell>
          <cell r="Z314">
            <v>9.9923333973168162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6312330568072961</v>
          </cell>
          <cell r="M315">
            <v>7.600220880787818</v>
          </cell>
          <cell r="N315">
            <v>7.9490910836222746</v>
          </cell>
          <cell r="O315">
            <v>9.46647237968374</v>
          </cell>
          <cell r="P315">
            <v>17.982844905901807</v>
          </cell>
          <cell r="Q315">
            <v>16.397056111247661</v>
          </cell>
          <cell r="R315">
            <v>16.080829460743036</v>
          </cell>
          <cell r="S315">
            <v>14.725763229288271</v>
          </cell>
          <cell r="T315">
            <v>13.564662250478468</v>
          </cell>
          <cell r="U315">
            <v>12.531948643035562</v>
          </cell>
          <cell r="V315">
            <v>10.863133531055581</v>
          </cell>
          <cell r="W315">
            <v>9.7843511479187324</v>
          </cell>
          <cell r="X315">
            <v>9.0634877726145611</v>
          </cell>
          <cell r="Y315">
            <v>8.5103609789507892</v>
          </cell>
          <cell r="Z315">
            <v>7.635072821039743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1361481872447579</v>
          </cell>
          <cell r="O319">
            <v>3.6149398787173173</v>
          </cell>
          <cell r="P319">
            <v>3.099231658141159</v>
          </cell>
          <cell r="Q319">
            <v>2.642594693845091</v>
          </cell>
          <cell r="R319">
            <v>2.2594113107714788</v>
          </cell>
          <cell r="S319">
            <v>1.9276078009118383</v>
          </cell>
          <cell r="T319">
            <v>1.6452720496918893</v>
          </cell>
          <cell r="U319">
            <v>1.3966266429017342</v>
          </cell>
          <cell r="V319">
            <v>1.1888064325968986</v>
          </cell>
          <cell r="W319">
            <v>1.0119101918659323</v>
          </cell>
          <cell r="X319">
            <v>0.86369621179568978</v>
          </cell>
          <cell r="Y319">
            <v>0.73316819610048967</v>
          </cell>
          <cell r="Z319">
            <v>0.62407163154845668</v>
          </cell>
          <cell r="AA319">
            <v>0.53120880498500367</v>
          </cell>
          <cell r="AB319">
            <v>0.4534029168063254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5.540032735032469</v>
          </cell>
          <cell r="O320">
            <v>77.222199269022795</v>
          </cell>
          <cell r="P320">
            <v>66.396439669584396</v>
          </cell>
          <cell r="Q320">
            <v>56.77001959620533</v>
          </cell>
          <cell r="R320">
            <v>48.519350956545189</v>
          </cell>
          <cell r="S320">
            <v>41.33885901869435</v>
          </cell>
          <cell r="T320">
            <v>35.32862094515324</v>
          </cell>
          <cell r="U320">
            <v>30.109403722049727</v>
          </cell>
          <cell r="V320">
            <v>25.686373569990455</v>
          </cell>
          <cell r="W320">
            <v>21.834539926607611</v>
          </cell>
          <cell r="X320">
            <v>18.666776156218678</v>
          </cell>
          <cell r="Y320">
            <v>15.872259040505295</v>
          </cell>
          <cell r="Z320">
            <v>13.514522368067995</v>
          </cell>
          <cell r="AA320">
            <v>11.479791965314082</v>
          </cell>
          <cell r="AB320">
            <v>9.78933088145993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7131975283309009</v>
          </cell>
          <cell r="O321">
            <v>7.8286412973679464</v>
          </cell>
          <cell r="P321">
            <v>8.2265856005521822</v>
          </cell>
          <cell r="Q321">
            <v>9.935808226616615</v>
          </cell>
          <cell r="R321">
            <v>21.749147151420683</v>
          </cell>
          <cell r="S321">
            <v>19.916434794152178</v>
          </cell>
          <cell r="T321">
            <v>18.346058333942757</v>
          </cell>
          <cell r="U321">
            <v>16.949324398769757</v>
          </cell>
          <cell r="V321">
            <v>14.692270089004678</v>
          </cell>
          <cell r="W321">
            <v>13.233228635174166</v>
          </cell>
          <cell r="X321">
            <v>12.258268751180923</v>
          </cell>
          <cell r="Y321">
            <v>11.510170771648577</v>
          </cell>
          <cell r="Z321">
            <v>10.326353046774555</v>
          </cell>
          <cell r="AA321">
            <v>9.3866718848013022</v>
          </cell>
          <cell r="AB321">
            <v>8.7705478092542677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4</v>
          </cell>
          <cell r="L326">
            <v>5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3</v>
          </cell>
          <cell r="U326">
            <v>3</v>
          </cell>
          <cell r="V326">
            <v>3</v>
          </cell>
          <cell r="W326">
            <v>2</v>
          </cell>
          <cell r="X326">
            <v>1</v>
          </cell>
          <cell r="Y326">
            <v>1</v>
          </cell>
          <cell r="Z326">
            <v>2</v>
          </cell>
          <cell r="AA326">
            <v>2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98</v>
          </cell>
          <cell r="J327">
            <v>0</v>
          </cell>
          <cell r="K327">
            <v>118.25423681818175</v>
          </cell>
          <cell r="L327">
            <v>118.70338945454542</v>
          </cell>
          <cell r="M327">
            <v>117.25423681818199</v>
          </cell>
          <cell r="N327">
            <v>111.7033894545456</v>
          </cell>
          <cell r="O327">
            <v>120.5</v>
          </cell>
          <cell r="P327">
            <v>114.0084736363635</v>
          </cell>
          <cell r="Q327">
            <v>114.0084736363635</v>
          </cell>
          <cell r="R327">
            <v>112.7101683636362</v>
          </cell>
          <cell r="S327">
            <v>110.9135578181816</v>
          </cell>
          <cell r="T327">
            <v>116.17231575757567</v>
          </cell>
          <cell r="U327">
            <v>117.505649090909</v>
          </cell>
          <cell r="V327">
            <v>117.505649090909</v>
          </cell>
          <cell r="W327">
            <v>114.0084736363635</v>
          </cell>
          <cell r="X327">
            <v>120.5</v>
          </cell>
          <cell r="Y327">
            <v>120.5</v>
          </cell>
          <cell r="Z327">
            <v>114.0084736363635</v>
          </cell>
          <cell r="AA327">
            <v>114.0084736363635</v>
          </cell>
          <cell r="AB327">
            <v>120.5</v>
          </cell>
          <cell r="AC327">
            <v>120.5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4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4</v>
          </cell>
          <cell r="L331">
            <v>5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3</v>
          </cell>
          <cell r="U331">
            <v>3</v>
          </cell>
          <cell r="V331">
            <v>3</v>
          </cell>
          <cell r="W331">
            <v>2</v>
          </cell>
          <cell r="X331">
            <v>1</v>
          </cell>
          <cell r="Y331">
            <v>1</v>
          </cell>
          <cell r="Z331">
            <v>2</v>
          </cell>
          <cell r="AA331">
            <v>2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98</v>
          </cell>
          <cell r="J332">
            <v>0</v>
          </cell>
          <cell r="K332">
            <v>118.25423681818175</v>
          </cell>
          <cell r="L332">
            <v>118.70338945454542</v>
          </cell>
          <cell r="M332">
            <v>117.25423681818199</v>
          </cell>
          <cell r="N332">
            <v>111.7033894545456</v>
          </cell>
          <cell r="O332">
            <v>120.5</v>
          </cell>
          <cell r="P332">
            <v>114.0084736363635</v>
          </cell>
          <cell r="Q332">
            <v>114.0084736363635</v>
          </cell>
          <cell r="R332">
            <v>112.7101683636362</v>
          </cell>
          <cell r="S332">
            <v>110.9135578181816</v>
          </cell>
          <cell r="T332">
            <v>116.17231575757567</v>
          </cell>
          <cell r="U332">
            <v>117.505649090909</v>
          </cell>
          <cell r="V332">
            <v>117.505649090909</v>
          </cell>
          <cell r="W332">
            <v>114.0084736363635</v>
          </cell>
          <cell r="X332">
            <v>120.5</v>
          </cell>
          <cell r="Y332">
            <v>120.5</v>
          </cell>
          <cell r="Z332">
            <v>114.0084736363635</v>
          </cell>
          <cell r="AA332">
            <v>114.0084736363635</v>
          </cell>
          <cell r="AB332">
            <v>120.5</v>
          </cell>
          <cell r="AC332">
            <v>120.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3.410171951879382</v>
          </cell>
          <cell r="J341">
            <v>0</v>
          </cell>
          <cell r="K341">
            <v>7.4592184789191407</v>
          </cell>
          <cell r="L341">
            <v>8.074691631046754</v>
          </cell>
          <cell r="M341">
            <v>5.1182891758944509</v>
          </cell>
          <cell r="N341">
            <v>6.4155445635325634</v>
          </cell>
          <cell r="O341">
            <v>2.2701969283666958</v>
          </cell>
          <cell r="P341">
            <v>4.5381987112225595</v>
          </cell>
          <cell r="Q341">
            <v>3.2149326544412844</v>
          </cell>
          <cell r="R341">
            <v>4.8365018889889244</v>
          </cell>
          <cell r="S341">
            <v>5.7611343049132957</v>
          </cell>
          <cell r="T341">
            <v>2.660749439626342</v>
          </cell>
          <cell r="U341">
            <v>3.3920463848073754</v>
          </cell>
          <cell r="V341">
            <v>3.3920463848073754</v>
          </cell>
          <cell r="W341">
            <v>1.5338662689489231</v>
          </cell>
          <cell r="X341">
            <v>0.77441076644094742</v>
          </cell>
          <cell r="Y341">
            <v>0.77424070196770256</v>
          </cell>
          <cell r="Z341">
            <v>1.4194412869407882</v>
          </cell>
          <cell r="AA341">
            <v>1.4194412869407882</v>
          </cell>
          <cell r="AB341">
            <v>0.77441076644094742</v>
          </cell>
          <cell r="AC341">
            <v>0.7742407019677025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3100353968641416</v>
          </cell>
          <cell r="L342">
            <v>-0.47405688849701882</v>
          </cell>
          <cell r="M342">
            <v>-0.35971409343172717</v>
          </cell>
          <cell r="N342">
            <v>-0.39693093161627502</v>
          </cell>
          <cell r="O342">
            <v>-0.1469726728865097</v>
          </cell>
          <cell r="P342">
            <v>-0.25910646293066869</v>
          </cell>
          <cell r="Q342">
            <v>-0.24551819885990581</v>
          </cell>
          <cell r="R342">
            <v>-0.28921495657159774</v>
          </cell>
          <cell r="S342">
            <v>-0.27547325238130699</v>
          </cell>
          <cell r="T342">
            <v>-0.16015312451192232</v>
          </cell>
          <cell r="U342">
            <v>-0.14518592784746362</v>
          </cell>
          <cell r="V342">
            <v>-0.13231544321238312</v>
          </cell>
          <cell r="W342">
            <v>-8.4769647964168235E-2</v>
          </cell>
          <cell r="X342">
            <v>-3.7346457927872952E-2</v>
          </cell>
          <cell r="Y342">
            <v>-3.2512598108760664E-2</v>
          </cell>
          <cell r="Z342">
            <v>-5.8981138437219804E-2</v>
          </cell>
          <cell r="AA342">
            <v>-5.2733090060037006E-2</v>
          </cell>
          <cell r="AB342">
            <v>-2.4199991373097217E-2</v>
          </cell>
          <cell r="AC342">
            <v>-2.117931732645923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.4592184789191407</v>
          </cell>
          <cell r="L343">
            <v>20.321196621894806</v>
          </cell>
          <cell r="M343">
            <v>28.586830637065457</v>
          </cell>
          <cell r="N343">
            <v>34.490307624139021</v>
          </cell>
          <cell r="O343">
            <v>36.156396576655027</v>
          </cell>
          <cell r="P343">
            <v>31.058069837679415</v>
          </cell>
          <cell r="Q343">
            <v>24.911150303030038</v>
          </cell>
          <cell r="R343">
            <v>20.035875134891608</v>
          </cell>
          <cell r="S343">
            <v>16.109304053221372</v>
          </cell>
          <cell r="T343">
            <v>12.983037529826653</v>
          </cell>
          <cell r="U343">
            <v>10.406558755515816</v>
          </cell>
          <cell r="V343">
            <v>8.3643838448824877</v>
          </cell>
          <cell r="W343">
            <v>6.7230843813937051</v>
          </cell>
          <cell r="X343">
            <v>5.4187512228745351</v>
          </cell>
          <cell r="Y343">
            <v>4.343714497664366</v>
          </cell>
          <cell r="Z343">
            <v>2.9055492683873854</v>
          </cell>
          <cell r="AA343">
            <v>1.6831894620922494</v>
          </cell>
          <cell r="AB343">
            <v>0.92198210375328671</v>
          </cell>
          <cell r="AC343">
            <v>0.208109433719640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57.42979973969724</v>
          </cell>
          <cell r="L344">
            <v>433.35288905021741</v>
          </cell>
          <cell r="M344">
            <v>609.93528681347993</v>
          </cell>
          <cell r="N344">
            <v>735.29062619505567</v>
          </cell>
          <cell r="O344">
            <v>772.37147918569963</v>
          </cell>
          <cell r="P344">
            <v>665.37306264741858</v>
          </cell>
          <cell r="Q344">
            <v>535.15830261859014</v>
          </cell>
          <cell r="R344">
            <v>430.25705534747846</v>
          </cell>
          <cell r="S344">
            <v>345.47497101349279</v>
          </cell>
          <cell r="T344">
            <v>278.78235194832388</v>
          </cell>
          <cell r="U344">
            <v>224.35149760285873</v>
          </cell>
          <cell r="V344">
            <v>180.72806659795086</v>
          </cell>
          <cell r="W344">
            <v>145.06767056551377</v>
          </cell>
          <cell r="X344">
            <v>117.11365031153187</v>
          </cell>
          <cell r="Y344">
            <v>94.036487223018412</v>
          </cell>
          <cell r="Z344">
            <v>62.92083888145136</v>
          </cell>
          <cell r="AA344">
            <v>36.374895675107318</v>
          </cell>
          <cell r="AB344">
            <v>19.906329549001981</v>
          </cell>
          <cell r="AC344">
            <v>4.513751279730302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2.646486998352479</v>
          </cell>
          <cell r="L345">
            <v>38.616148767860913</v>
          </cell>
          <cell r="M345">
            <v>61.41580207696154</v>
          </cell>
          <cell r="N345">
            <v>85.754699565375617</v>
          </cell>
          <cell r="O345">
            <v>124.90742985608878</v>
          </cell>
          <cell r="P345">
            <v>150.59554778958082</v>
          </cell>
          <cell r="Q345">
            <v>158.30421580412474</v>
          </cell>
          <cell r="R345">
            <v>179.35660623539241</v>
          </cell>
          <cell r="S345">
            <v>166.44459708213691</v>
          </cell>
          <cell r="T345">
            <v>144.7709294755073</v>
          </cell>
          <cell r="U345">
            <v>126.29297967252478</v>
          </cell>
          <cell r="V345">
            <v>103.37409287790348</v>
          </cell>
          <cell r="W345">
            <v>87.920957282282956</v>
          </cell>
          <cell r="X345">
            <v>76.907259611206072</v>
          </cell>
          <cell r="Y345">
            <v>68.192941152278067</v>
          </cell>
          <cell r="Z345">
            <v>48.077377697364511</v>
          </cell>
          <cell r="AA345">
            <v>29.742630491716298</v>
          </cell>
          <cell r="AB345">
            <v>17.834662770154058</v>
          </cell>
          <cell r="AC345">
            <v>4.0954788703946834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0</v>
          </cell>
          <cell r="K346">
            <v>11.5</v>
          </cell>
          <cell r="L346">
            <v>10.199999999999999</v>
          </cell>
          <cell r="M346">
            <v>8.5</v>
          </cell>
          <cell r="N346">
            <v>8.4</v>
          </cell>
          <cell r="O346">
            <v>7</v>
          </cell>
          <cell r="P346">
            <v>7.25</v>
          </cell>
          <cell r="Q346">
            <v>6</v>
          </cell>
          <cell r="R346">
            <v>6.8</v>
          </cell>
          <cell r="S346">
            <v>7.8</v>
          </cell>
          <cell r="T346">
            <v>6.666666666666667</v>
          </cell>
          <cell r="U346">
            <v>8</v>
          </cell>
          <cell r="V346">
            <v>8</v>
          </cell>
          <cell r="W346">
            <v>5.5</v>
          </cell>
          <cell r="X346">
            <v>6</v>
          </cell>
          <cell r="Y346">
            <v>6</v>
          </cell>
          <cell r="Z346">
            <v>5.5</v>
          </cell>
          <cell r="AA346">
            <v>5.5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9.3429368544640603</v>
          </cell>
          <cell r="J347">
            <v>0</v>
          </cell>
          <cell r="K347">
            <v>20.436215010737371</v>
          </cell>
          <cell r="L347">
            <v>22.06199899193102</v>
          </cell>
          <cell r="M347">
            <v>14.022710070943701</v>
          </cell>
          <cell r="N347">
            <v>17.576834420637159</v>
          </cell>
          <cell r="O347">
            <v>6.2197176119635502</v>
          </cell>
          <cell r="P347">
            <v>12.399450030662731</v>
          </cell>
          <cell r="Q347">
            <v>8.808034669702149</v>
          </cell>
          <cell r="R347">
            <v>13.25069010681897</v>
          </cell>
          <cell r="S347">
            <v>15.78392960250218</v>
          </cell>
          <cell r="T347">
            <v>7.2698072120938297</v>
          </cell>
          <cell r="U347">
            <v>9.2932777665955495</v>
          </cell>
          <cell r="V347">
            <v>9.2932777665955495</v>
          </cell>
          <cell r="W347">
            <v>4.2023733395860905</v>
          </cell>
          <cell r="X347">
            <v>2.1158764110408401</v>
          </cell>
          <cell r="Y347">
            <v>2.12120740265124</v>
          </cell>
          <cell r="Z347">
            <v>3.88888023819394</v>
          </cell>
          <cell r="AA347">
            <v>3.88888023819394</v>
          </cell>
          <cell r="AB347">
            <v>2.1158764110408401</v>
          </cell>
          <cell r="AC347">
            <v>2.12120740265124</v>
          </cell>
        </row>
        <row r="348">
          <cell r="G348">
            <v>0</v>
          </cell>
          <cell r="H348">
            <v>0</v>
          </cell>
          <cell r="I348">
            <v>15.971326490488231</v>
          </cell>
          <cell r="J348">
            <v>0</v>
          </cell>
          <cell r="K348">
            <v>37.191991330372218</v>
          </cell>
          <cell r="L348">
            <v>41.491278434477692</v>
          </cell>
          <cell r="M348">
            <v>27.9562119594233</v>
          </cell>
          <cell r="N348">
            <v>34.424384364705347</v>
          </cell>
          <cell r="O348">
            <v>11.3193017092437</v>
          </cell>
          <cell r="P348">
            <v>23.655837036784348</v>
          </cell>
          <cell r="Q348">
            <v>20.203737057358389</v>
          </cell>
          <cell r="R348">
            <v>28.28895256396104</v>
          </cell>
          <cell r="S348">
            <v>32.197126341321564</v>
          </cell>
          <cell r="T348">
            <v>16.866713091587531</v>
          </cell>
          <cell r="U348">
            <v>19.994597282597283</v>
          </cell>
          <cell r="V348">
            <v>19.994597282597283</v>
          </cell>
          <cell r="W348">
            <v>9.1887770906383999</v>
          </cell>
          <cell r="X348">
            <v>5.0880572668413997</v>
          </cell>
          <cell r="Y348">
            <v>5.0857596094573196</v>
          </cell>
          <cell r="Z348">
            <v>9.3238926173384193</v>
          </cell>
          <cell r="AA348">
            <v>9.3238926173384193</v>
          </cell>
          <cell r="AB348">
            <v>5.0880572668413997</v>
          </cell>
          <cell r="AC348">
            <v>5.0857596094573196</v>
          </cell>
        </row>
        <row r="349">
          <cell r="G349">
            <v>0</v>
          </cell>
          <cell r="H349">
            <v>0</v>
          </cell>
          <cell r="I349">
            <v>192</v>
          </cell>
          <cell r="J349">
            <v>0</v>
          </cell>
          <cell r="K349">
            <v>180</v>
          </cell>
          <cell r="L349">
            <v>174</v>
          </cell>
          <cell r="M349">
            <v>165</v>
          </cell>
          <cell r="N349">
            <v>168</v>
          </cell>
          <cell r="O349">
            <v>180</v>
          </cell>
          <cell r="P349">
            <v>170</v>
          </cell>
          <cell r="Q349">
            <v>145</v>
          </cell>
          <cell r="R349">
            <v>152</v>
          </cell>
          <cell r="S349">
            <v>156</v>
          </cell>
          <cell r="T349">
            <v>146.66666666666666</v>
          </cell>
          <cell r="U349">
            <v>146.66666666666666</v>
          </cell>
          <cell r="V349">
            <v>146.66666666666666</v>
          </cell>
          <cell r="W349">
            <v>155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.4592184789191407</v>
          </cell>
          <cell r="L350">
            <v>12.246504990848051</v>
          </cell>
          <cell r="M350">
            <v>9.8462764048480445</v>
          </cell>
          <cell r="N350">
            <v>7.9332394791101164</v>
          </cell>
          <cell r="O350">
            <v>6.388381078867817</v>
          </cell>
          <cell r="P350">
            <v>5.1585786501961461</v>
          </cell>
          <cell r="Q350">
            <v>4.1428923159866908</v>
          </cell>
          <cell r="R350">
            <v>3.3363857798174634</v>
          </cell>
          <cell r="S350">
            <v>2.6855169872346769</v>
          </cell>
          <cell r="T350">
            <v>2.1663608955950044</v>
          </cell>
          <cell r="U350">
            <v>1.738081998248491</v>
          </cell>
          <cell r="V350">
            <v>1.3983341823730195</v>
          </cell>
          <cell r="W350">
            <v>1.1250317274679287</v>
          </cell>
          <cell r="X350">
            <v>0.90765314324316959</v>
          </cell>
          <cell r="Y350">
            <v>0.7283024863051597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57.42979973969724</v>
          </cell>
          <cell r="L351">
            <v>261.15875050556275</v>
          </cell>
          <cell r="M351">
            <v>210.08245017721512</v>
          </cell>
          <cell r="N351">
            <v>169.12683667302687</v>
          </cell>
          <cell r="O351">
            <v>136.46833785070609</v>
          </cell>
          <cell r="P351">
            <v>110.51489333778429</v>
          </cell>
          <cell r="Q351">
            <v>89.000435258317324</v>
          </cell>
          <cell r="R351">
            <v>71.646659377887389</v>
          </cell>
          <cell r="S351">
            <v>57.592736486689795</v>
          </cell>
          <cell r="T351">
            <v>46.517864887579691</v>
          </cell>
          <cell r="U351">
            <v>37.470724801984765</v>
          </cell>
          <cell r="V351">
            <v>30.21361022219476</v>
          </cell>
          <cell r="W351">
            <v>24.275425200335736</v>
          </cell>
          <cell r="X351">
            <v>19.616802552812917</v>
          </cell>
          <cell r="Y351">
            <v>15.766921947736998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2.646486998352479</v>
          </cell>
          <cell r="L352">
            <v>24.98082089238077</v>
          </cell>
          <cell r="M352">
            <v>24.270411546708427</v>
          </cell>
          <cell r="N352">
            <v>27.155397412263024</v>
          </cell>
          <cell r="O352">
            <v>46.021411855797112</v>
          </cell>
          <cell r="P352">
            <v>40.482581687104783</v>
          </cell>
          <cell r="Q352">
            <v>34.767443272222366</v>
          </cell>
          <cell r="R352">
            <v>32.116129070089748</v>
          </cell>
          <cell r="S352">
            <v>27.747306241210676</v>
          </cell>
          <cell r="T352">
            <v>24.156602776058424</v>
          </cell>
          <cell r="U352">
            <v>21.093193209295222</v>
          </cell>
          <cell r="V352">
            <v>17.281790305620124</v>
          </cell>
          <cell r="W352">
            <v>14.712572509972835</v>
          </cell>
          <cell r="X352">
            <v>12.882140746682866</v>
          </cell>
          <cell r="Y352">
            <v>11.433782910080923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74691631046754</v>
          </cell>
          <cell r="M353">
            <v>13.622265056322963</v>
          </cell>
          <cell r="N353">
            <v>10.973984569176155</v>
          </cell>
          <cell r="O353">
            <v>8.8362023316727445</v>
          </cell>
          <cell r="P353">
            <v>7.1345074476624255</v>
          </cell>
          <cell r="Q353">
            <v>5.7292097960954962</v>
          </cell>
          <cell r="R353">
            <v>4.6134149308147707</v>
          </cell>
          <cell r="S353">
            <v>3.7132306787047469</v>
          </cell>
          <cell r="T353">
            <v>2.9954140101955002</v>
          </cell>
          <cell r="U353">
            <v>2.4032340651222972</v>
          </cell>
          <cell r="V353">
            <v>1.9334558882339794</v>
          </cell>
          <cell r="W353">
            <v>1.5555474281471355</v>
          </cell>
          <cell r="X353">
            <v>1.2549640646802864</v>
          </cell>
          <cell r="Y353">
            <v>1.0069635138739916</v>
          </cell>
          <cell r="Z353">
            <v>0.81020567991080494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72.19413854465466</v>
          </cell>
          <cell r="M354">
            <v>290.64782485556816</v>
          </cell>
          <cell r="N354">
            <v>233.95175461053427</v>
          </cell>
          <cell r="O354">
            <v>188.75859630615872</v>
          </cell>
          <cell r="P354">
            <v>152.84623596192731</v>
          </cell>
          <cell r="Q354">
            <v>123.07878811406518</v>
          </cell>
          <cell r="R354">
            <v>99.070008665193896</v>
          </cell>
          <cell r="S354">
            <v>79.632754888340898</v>
          </cell>
          <cell r="T354">
            <v>64.319968335823788</v>
          </cell>
          <cell r="U354">
            <v>51.810514336895118</v>
          </cell>
          <cell r="V354">
            <v>41.775909739811802</v>
          </cell>
          <cell r="W354">
            <v>33.564898051852396</v>
          </cell>
          <cell r="X354">
            <v>27.123116854687296</v>
          </cell>
          <cell r="Y354">
            <v>21.799616815831993</v>
          </cell>
          <cell r="Z354">
            <v>17.54533010372884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3.635327875480142</v>
          </cell>
          <cell r="M355">
            <v>28.380947296087793</v>
          </cell>
          <cell r="N355">
            <v>27.904822545624114</v>
          </cell>
          <cell r="O355">
            <v>31.295834073531999</v>
          </cell>
          <cell r="P355">
            <v>55.988926433499202</v>
          </cell>
          <cell r="Q355">
            <v>48.079930972806565</v>
          </cell>
          <cell r="R355">
            <v>44.408842127373099</v>
          </cell>
          <cell r="S355">
            <v>38.36585256247929</v>
          </cell>
          <cell r="T355">
            <v>33.401187466624322</v>
          </cell>
          <cell r="U355">
            <v>29.165413665102154</v>
          </cell>
          <cell r="V355">
            <v>23.895274568002176</v>
          </cell>
          <cell r="W355">
            <v>20.342630141485419</v>
          </cell>
          <cell r="X355">
            <v>17.811455657471861</v>
          </cell>
          <cell r="Y355">
            <v>15.808544433807342</v>
          </cell>
          <cell r="Z355">
            <v>13.40626535210704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1182891758944509</v>
          </cell>
          <cell r="N356">
            <v>9.1675390123201907</v>
          </cell>
          <cell r="O356">
            <v>7.3705014110702223</v>
          </cell>
          <cell r="P356">
            <v>5.9420281724453172</v>
          </cell>
          <cell r="Q356">
            <v>4.7643221968129525</v>
          </cell>
          <cell r="R356">
            <v>3.8305483585092053</v>
          </cell>
          <cell r="S356">
            <v>3.0798244568909143</v>
          </cell>
          <cell r="T356">
            <v>2.4830438405274293</v>
          </cell>
          <cell r="U356">
            <v>1.9910013738696559</v>
          </cell>
          <cell r="V356">
            <v>1.6008555404900175</v>
          </cell>
          <cell r="W356">
            <v>1.2871759544507135</v>
          </cell>
          <cell r="X356">
            <v>1.0378082177853694</v>
          </cell>
          <cell r="Y356">
            <v>0.83219488514147411</v>
          </cell>
          <cell r="Z356">
            <v>0.66915448291158108</v>
          </cell>
          <cell r="AA356">
            <v>0.538062757724092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09.20501178069657</v>
          </cell>
          <cell r="N357">
            <v>195.44057346472516</v>
          </cell>
          <cell r="O357">
            <v>157.44835260724574</v>
          </cell>
          <cell r="P357">
            <v>127.29913687812711</v>
          </cell>
          <cell r="Q357">
            <v>102.35041533446839</v>
          </cell>
          <cell r="R357">
            <v>82.258471167458893</v>
          </cell>
          <cell r="S357">
            <v>66.048928088750458</v>
          </cell>
          <cell r="T357">
            <v>53.317938907804894</v>
          </cell>
          <cell r="U357">
            <v>42.923328494181568</v>
          </cell>
          <cell r="V357">
            <v>34.589460754170247</v>
          </cell>
          <cell r="W357">
            <v>27.774099911177668</v>
          </cell>
          <cell r="X357">
            <v>22.429800466771493</v>
          </cell>
          <cell r="Y357">
            <v>18.016074427945586</v>
          </cell>
          <cell r="Z357">
            <v>14.490809660043581</v>
          </cell>
          <cell r="AA357">
            <v>11.62791065394737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.7644432341653236</v>
          </cell>
          <cell r="N358">
            <v>19.542545318261041</v>
          </cell>
          <cell r="O358">
            <v>19.150795297777908</v>
          </cell>
          <cell r="P358">
            <v>21.777163371773575</v>
          </cell>
          <cell r="Q358">
            <v>39.982526475307097</v>
          </cell>
          <cell r="R358">
            <v>36.872949835505139</v>
          </cell>
          <cell r="S358">
            <v>31.821370998855215</v>
          </cell>
          <cell r="T358">
            <v>27.687863020941979</v>
          </cell>
          <cell r="U358">
            <v>24.162598025482055</v>
          </cell>
          <cell r="V358">
            <v>19.784719639327651</v>
          </cell>
          <cell r="W358">
            <v>16.833009328165343</v>
          </cell>
          <cell r="X358">
            <v>14.72940586291066</v>
          </cell>
          <cell r="Y358">
            <v>13.064812814054417</v>
          </cell>
          <cell r="Z358">
            <v>11.072327412530894</v>
          </cell>
          <cell r="AA358">
            <v>9.507783968923440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6.4155445635325634</v>
          </cell>
          <cell r="O359">
            <v>11.291114826677552</v>
          </cell>
          <cell r="P359">
            <v>9.1068508424665371</v>
          </cell>
          <cell r="Q359">
            <v>7.305118082688443</v>
          </cell>
          <cell r="R359">
            <v>5.8759559859968862</v>
          </cell>
          <cell r="S359">
            <v>4.7239637868151467</v>
          </cell>
          <cell r="T359">
            <v>3.8061244847528228</v>
          </cell>
          <cell r="U359">
            <v>3.0499164707621103</v>
          </cell>
          <cell r="V359">
            <v>2.4506771435952865</v>
          </cell>
          <cell r="W359">
            <v>1.9691973353143302</v>
          </cell>
          <cell r="X359">
            <v>1.5866662735397183</v>
          </cell>
          <cell r="Y359">
            <v>1.2714828220786252</v>
          </cell>
          <cell r="Z359">
            <v>1.0217123175626281</v>
          </cell>
          <cell r="AA359">
            <v>0.82101628596065002</v>
          </cell>
          <cell r="AB359">
            <v>0.66155834647450096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6.77146144676928</v>
          </cell>
          <cell r="O360">
            <v>241.20033759026026</v>
          </cell>
          <cell r="P360">
            <v>195.10076665401468</v>
          </cell>
          <cell r="Q360">
            <v>156.93352358298776</v>
          </cell>
          <cell r="R360">
            <v>126.18223575788355</v>
          </cell>
          <cell r="S360">
            <v>101.30861314225425</v>
          </cell>
          <cell r="T360">
            <v>81.728203683445841</v>
          </cell>
          <cell r="U360">
            <v>65.752122661723163</v>
          </cell>
          <cell r="V360">
            <v>52.95143673837309</v>
          </cell>
          <cell r="W360">
            <v>42.490448447807175</v>
          </cell>
          <cell r="X360">
            <v>34.29208529375115</v>
          </cell>
          <cell r="Y360">
            <v>27.526159515542524</v>
          </cell>
          <cell r="Z360">
            <v>22.125591472841361</v>
          </cell>
          <cell r="AA360">
            <v>17.742733317888352</v>
          </cell>
          <cell r="AB360">
            <v>14.2835727583039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1.151934289227443</v>
          </cell>
          <cell r="O361">
            <v>24.45243649717796</v>
          </cell>
          <cell r="P361">
            <v>24.173181056089824</v>
          </cell>
          <cell r="Q361">
            <v>27.466282480409919</v>
          </cell>
          <cell r="R361">
            <v>56.562092428881854</v>
          </cell>
          <cell r="S361">
            <v>48.808952052141628</v>
          </cell>
          <cell r="T361">
            <v>42.441237506344137</v>
          </cell>
          <cell r="U361">
            <v>37.013488117837056</v>
          </cell>
          <cell r="V361">
            <v>30.287530002675712</v>
          </cell>
          <cell r="W361">
            <v>25.752125806677107</v>
          </cell>
          <cell r="X361">
            <v>22.519239211489708</v>
          </cell>
          <cell r="Y361">
            <v>19.961291956173088</v>
          </cell>
          <cell r="Z361">
            <v>16.906011377590914</v>
          </cell>
          <cell r="AA361">
            <v>14.507685896901469</v>
          </cell>
          <cell r="AB361">
            <v>12.79707053328083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701969283666958</v>
          </cell>
          <cell r="P362">
            <v>3.716104724908992</v>
          </cell>
          <cell r="Q362">
            <v>2.9696079114464546</v>
          </cell>
          <cell r="R362">
            <v>2.3795700797532815</v>
          </cell>
          <cell r="S362">
            <v>1.9067681435758894</v>
          </cell>
          <cell r="T362">
            <v>1.5320942987558963</v>
          </cell>
          <cell r="U362">
            <v>1.22432484751326</v>
          </cell>
          <cell r="V362">
            <v>0.98106109019018484</v>
          </cell>
          <cell r="W362">
            <v>0.78613193601359732</v>
          </cell>
          <cell r="X362">
            <v>0.63165952362599154</v>
          </cell>
          <cell r="Y362">
            <v>0.50477079026511529</v>
          </cell>
          <cell r="Z362">
            <v>0.40447678800237113</v>
          </cell>
          <cell r="AA362">
            <v>0.32411041840750665</v>
          </cell>
          <cell r="AB362">
            <v>0.26042375727878581</v>
          </cell>
          <cell r="AC362">
            <v>0.208109433719640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.49585483132882</v>
          </cell>
          <cell r="P363">
            <v>79.612029815565151</v>
          </cell>
          <cell r="Q363">
            <v>63.795140328751486</v>
          </cell>
          <cell r="R363">
            <v>51.099680379054746</v>
          </cell>
          <cell r="S363">
            <v>40.891938407457367</v>
          </cell>
          <cell r="T363">
            <v>32.898376133669665</v>
          </cell>
          <cell r="U363">
            <v>26.394807308074117</v>
          </cell>
          <cell r="V363">
            <v>21.197649143400948</v>
          </cell>
          <cell r="W363">
            <v>16.962798954340798</v>
          </cell>
          <cell r="X363">
            <v>13.651845143509</v>
          </cell>
          <cell r="Y363">
            <v>10.927714515961295</v>
          </cell>
          <cell r="Z363">
            <v>8.7591076448375684</v>
          </cell>
          <cell r="AA363">
            <v>7.0042517032715947</v>
          </cell>
          <cell r="AB363">
            <v>5.6227567906979932</v>
          </cell>
          <cell r="AC363">
            <v>4.513751279730302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9869521318038075</v>
          </cell>
          <cell r="P364">
            <v>8.1736952411134602</v>
          </cell>
          <cell r="Q364">
            <v>8.0080326033787745</v>
          </cell>
          <cell r="R364">
            <v>9.3965927735425741</v>
          </cell>
          <cell r="S364">
            <v>19.701115227450089</v>
          </cell>
          <cell r="T364">
            <v>17.08403870553844</v>
          </cell>
          <cell r="U364">
            <v>14.858286654808303</v>
          </cell>
          <cell r="V364">
            <v>12.12477836227783</v>
          </cell>
          <cell r="W364">
            <v>10.280619495982247</v>
          </cell>
          <cell r="X364">
            <v>8.9650181326509806</v>
          </cell>
          <cell r="Y364">
            <v>7.9245090381623049</v>
          </cell>
          <cell r="Z364">
            <v>6.6927735551356502</v>
          </cell>
          <cell r="AA364">
            <v>5.7271606258913863</v>
          </cell>
          <cell r="AB364">
            <v>5.0375922368732207</v>
          </cell>
          <cell r="AC364">
            <v>4.095478870394683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7</v>
          </cell>
          <cell r="I366">
            <v>7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1</v>
          </cell>
          <cell r="U366">
            <v>0</v>
          </cell>
          <cell r="V366">
            <v>2</v>
          </cell>
          <cell r="W366">
            <v>1</v>
          </cell>
          <cell r="X366">
            <v>1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72.333333333333329</v>
          </cell>
          <cell r="H367">
            <v>36.428571428571431</v>
          </cell>
          <cell r="I367">
            <v>62.329804077922084</v>
          </cell>
          <cell r="J367">
            <v>36.430430332727298</v>
          </cell>
          <cell r="K367">
            <v>36.430430332727298</v>
          </cell>
          <cell r="L367">
            <v>36.430430332727298</v>
          </cell>
          <cell r="M367">
            <v>36.430430332727298</v>
          </cell>
          <cell r="N367">
            <v>36.430430332727298</v>
          </cell>
          <cell r="O367">
            <v>36.430430332727298</v>
          </cell>
          <cell r="P367">
            <v>36.430430332727298</v>
          </cell>
          <cell r="Q367">
            <v>36.430430332727298</v>
          </cell>
          <cell r="R367">
            <v>36.430430332727298</v>
          </cell>
          <cell r="S367">
            <v>36.430430332727298</v>
          </cell>
          <cell r="T367">
            <v>36.430430332727298</v>
          </cell>
          <cell r="U367">
            <v>0</v>
          </cell>
          <cell r="V367">
            <v>36.430430332727298</v>
          </cell>
          <cell r="W367">
            <v>36.430430332727298</v>
          </cell>
          <cell r="X367">
            <v>36.430430332727298</v>
          </cell>
          <cell r="Y367">
            <v>36.430430332727298</v>
          </cell>
          <cell r="Z367">
            <v>0</v>
          </cell>
          <cell r="AA367">
            <v>36.430430332727298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3.091102503496501</v>
          </cell>
          <cell r="I368">
            <v>64.869905181818183</v>
          </cell>
          <cell r="J368">
            <v>42.86086066545456</v>
          </cell>
          <cell r="K368">
            <v>42.86086066545456</v>
          </cell>
          <cell r="L368">
            <v>42.86086066545456</v>
          </cell>
          <cell r="M368">
            <v>42.86086066545456</v>
          </cell>
          <cell r="N368">
            <v>42.86086066545456</v>
          </cell>
          <cell r="O368">
            <v>42.86086066545456</v>
          </cell>
          <cell r="P368">
            <v>42.86086066545456</v>
          </cell>
          <cell r="Q368">
            <v>42.86086066545456</v>
          </cell>
          <cell r="R368">
            <v>42.86086066545456</v>
          </cell>
          <cell r="S368">
            <v>42.86086066545456</v>
          </cell>
          <cell r="T368">
            <v>42.86086066545456</v>
          </cell>
          <cell r="U368">
            <v>0</v>
          </cell>
          <cell r="V368">
            <v>42.86086066545456</v>
          </cell>
          <cell r="W368">
            <v>42.86086066545456</v>
          </cell>
          <cell r="X368">
            <v>42.86086066545456</v>
          </cell>
          <cell r="Y368">
            <v>42.86086066545456</v>
          </cell>
          <cell r="Z368">
            <v>0</v>
          </cell>
          <cell r="AA368">
            <v>42.86086066545456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2.8953846153846152</v>
          </cell>
          <cell r="I369">
            <v>33.284409090909087</v>
          </cell>
          <cell r="J369">
            <v>30</v>
          </cell>
          <cell r="K369">
            <v>30</v>
          </cell>
          <cell r="L369">
            <v>30</v>
          </cell>
          <cell r="M369">
            <v>30</v>
          </cell>
          <cell r="N369">
            <v>30</v>
          </cell>
          <cell r="O369">
            <v>30</v>
          </cell>
          <cell r="P369">
            <v>30</v>
          </cell>
          <cell r="Q369">
            <v>30</v>
          </cell>
          <cell r="R369">
            <v>30</v>
          </cell>
          <cell r="S369">
            <v>30</v>
          </cell>
          <cell r="T369">
            <v>30</v>
          </cell>
          <cell r="U369">
            <v>0</v>
          </cell>
          <cell r="V369">
            <v>30</v>
          </cell>
          <cell r="W369">
            <v>30</v>
          </cell>
          <cell r="X369">
            <v>30</v>
          </cell>
          <cell r="Y369">
            <v>30</v>
          </cell>
          <cell r="Z369">
            <v>0</v>
          </cell>
          <cell r="AA369">
            <v>3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2.8953846153846152</v>
          </cell>
          <cell r="I370">
            <v>33.284409090909087</v>
          </cell>
          <cell r="J370">
            <v>30</v>
          </cell>
          <cell r="K370">
            <v>30</v>
          </cell>
          <cell r="L370">
            <v>30</v>
          </cell>
          <cell r="M370">
            <v>30</v>
          </cell>
          <cell r="N370">
            <v>30</v>
          </cell>
          <cell r="O370">
            <v>30</v>
          </cell>
          <cell r="P370">
            <v>30</v>
          </cell>
          <cell r="Q370">
            <v>30</v>
          </cell>
          <cell r="R370">
            <v>30</v>
          </cell>
          <cell r="S370">
            <v>30</v>
          </cell>
          <cell r="T370">
            <v>30</v>
          </cell>
          <cell r="U370">
            <v>0</v>
          </cell>
          <cell r="V370">
            <v>30</v>
          </cell>
          <cell r="W370">
            <v>30</v>
          </cell>
          <cell r="X370">
            <v>30</v>
          </cell>
          <cell r="Y370">
            <v>30</v>
          </cell>
          <cell r="Z370">
            <v>0</v>
          </cell>
          <cell r="AA370">
            <v>30</v>
          </cell>
          <cell r="AB370">
            <v>0</v>
          </cell>
          <cell r="AC370">
            <v>0</v>
          </cell>
        </row>
        <row r="371">
          <cell r="G371">
            <v>9.7106056482317999</v>
          </cell>
          <cell r="H371">
            <v>23.927787305991945</v>
          </cell>
          <cell r="I371">
            <v>20.195895526966563</v>
          </cell>
          <cell r="J371">
            <v>1.6214921355287564</v>
          </cell>
          <cell r="K371">
            <v>3.8917661629143354</v>
          </cell>
          <cell r="L371">
            <v>3.4062493551232151</v>
          </cell>
          <cell r="M371">
            <v>2.7566676987309888</v>
          </cell>
          <cell r="N371">
            <v>1.1350984641833459</v>
          </cell>
          <cell r="O371">
            <v>2.7566676987309857</v>
          </cell>
          <cell r="P371">
            <v>2.6428369202346778</v>
          </cell>
          <cell r="Q371">
            <v>2.6421274892927014</v>
          </cell>
          <cell r="R371">
            <v>2.6421274892927014</v>
          </cell>
          <cell r="S371">
            <v>2.6421274892927014</v>
          </cell>
          <cell r="T371">
            <v>1.0208134177950503</v>
          </cell>
          <cell r="U371">
            <v>0</v>
          </cell>
          <cell r="V371">
            <v>2.3958099365153416</v>
          </cell>
          <cell r="W371">
            <v>0.77424070196770256</v>
          </cell>
          <cell r="X371">
            <v>0.77441076644094742</v>
          </cell>
          <cell r="Y371">
            <v>0.77424070196770256</v>
          </cell>
          <cell r="Z371">
            <v>0</v>
          </cell>
          <cell r="AA371">
            <v>0.77424070196770256</v>
          </cell>
          <cell r="AB371">
            <v>0</v>
          </cell>
          <cell r="AC371">
            <v>0</v>
          </cell>
        </row>
        <row r="372">
          <cell r="G372">
            <v>-0.26516270158879501</v>
          </cell>
          <cell r="H372">
            <v>-0.97327858267967216</v>
          </cell>
          <cell r="I372">
            <v>-1.7992263149877641</v>
          </cell>
          <cell r="J372">
            <v>-0.55174520838069874</v>
          </cell>
          <cell r="K372">
            <v>-0.95383398097516192</v>
          </cell>
          <cell r="L372">
            <v>-1.0928501117352105</v>
          </cell>
          <cell r="M372">
            <v>-1.0365675426791767</v>
          </cell>
          <cell r="N372">
            <v>-0.45752527122146786</v>
          </cell>
          <cell r="O372">
            <v>-0.84704550172913873</v>
          </cell>
          <cell r="P372">
            <v>-0.74665228434624142</v>
          </cell>
          <cell r="Q372">
            <v>-0.70749576044490659</v>
          </cell>
          <cell r="R372">
            <v>-0.66673136763574803</v>
          </cell>
          <cell r="S372">
            <v>-0.63505242081692981</v>
          </cell>
          <cell r="T372">
            <v>-0.30766940330112241</v>
          </cell>
          <cell r="U372">
            <v>0</v>
          </cell>
          <cell r="V372">
            <v>-0.50838113317791589</v>
          </cell>
          <cell r="W372">
            <v>-0.24427584931607396</v>
          </cell>
          <cell r="X372">
            <v>-0.21523830636018151</v>
          </cell>
          <cell r="Y372">
            <v>-0.18737939126152225</v>
          </cell>
          <cell r="Z372">
            <v>0</v>
          </cell>
          <cell r="AA372">
            <v>-0.15195793153371923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8917661629143354</v>
          </cell>
          <cell r="L373">
            <v>9.7897096747287193</v>
          </cell>
          <cell r="M373">
            <v>13.451328329082653</v>
          </cell>
          <cell r="N373">
            <v>14.235186131584193</v>
          </cell>
          <cell r="O373">
            <v>15.128302983383779</v>
          </cell>
          <cell r="P373">
            <v>14.485149646511211</v>
          </cell>
          <cell r="Q373">
            <v>11.613947798824483</v>
          </cell>
          <cell r="R373">
            <v>9.337556167105781</v>
          </cell>
          <cell r="S373">
            <v>7.5031456833149175</v>
          </cell>
          <cell r="T373">
            <v>6.0419884825222532</v>
          </cell>
          <cell r="U373">
            <v>4.838924495555073</v>
          </cell>
          <cell r="V373">
            <v>3.8861088645977455</v>
          </cell>
          <cell r="W373">
            <v>3.1209735394727893</v>
          </cell>
          <cell r="X373">
            <v>2.5134051568411593</v>
          </cell>
          <cell r="Y373">
            <v>2.0131104762800356</v>
          </cell>
          <cell r="Z373">
            <v>1.325817145873716</v>
          </cell>
          <cell r="AA373">
            <v>0.81160757701823183</v>
          </cell>
          <cell r="AB373">
            <v>0.44930870913009885</v>
          </cell>
          <cell r="AC373">
            <v>0.2776577591111830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2.137286820711623</v>
          </cell>
          <cell r="L374">
            <v>208.76718283093811</v>
          </cell>
          <cell r="M374">
            <v>287.00067896940988</v>
          </cell>
          <cell r="N374">
            <v>303.47653140008782</v>
          </cell>
          <cell r="O374">
            <v>323.17019557170022</v>
          </cell>
          <cell r="P374">
            <v>310.32283826963874</v>
          </cell>
          <cell r="Q374">
            <v>249.49873912341303</v>
          </cell>
          <cell r="R374">
            <v>200.5177908902134</v>
          </cell>
          <cell r="S374">
            <v>160.91005724948639</v>
          </cell>
          <cell r="T374">
            <v>129.73849576669346</v>
          </cell>
          <cell r="U374">
            <v>104.32074452945596</v>
          </cell>
          <cell r="V374">
            <v>83.966608265785013</v>
          </cell>
          <cell r="W374">
            <v>67.34295385625785</v>
          </cell>
          <cell r="X374">
            <v>54.32138153656512</v>
          </cell>
          <cell r="Y374">
            <v>43.581556219457482</v>
          </cell>
          <cell r="Z374">
            <v>28.711103931163322</v>
          </cell>
          <cell r="AA374">
            <v>17.539404569743443</v>
          </cell>
          <cell r="AB374">
            <v>9.7009336697209605</v>
          </cell>
          <cell r="AC374">
            <v>6.02220688949416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5981671295752085</v>
          </cell>
          <cell r="L375">
            <v>18.773153776615509</v>
          </cell>
          <cell r="M375">
            <v>28.956014751727135</v>
          </cell>
          <cell r="N375">
            <v>37.055352947575564</v>
          </cell>
          <cell r="O375">
            <v>54.798743562562834</v>
          </cell>
          <cell r="P375">
            <v>68.187464830371553</v>
          </cell>
          <cell r="Q375">
            <v>71.208528000358157</v>
          </cell>
          <cell r="R375">
            <v>73.199858159722595</v>
          </cell>
          <cell r="S375">
            <v>77.524023134828866</v>
          </cell>
          <cell r="T375">
            <v>67.372853732075384</v>
          </cell>
          <cell r="U375">
            <v>58.724714606555636</v>
          </cell>
          <cell r="V375">
            <v>48.027802902464153</v>
          </cell>
          <cell r="W375">
            <v>40.814448499639269</v>
          </cell>
          <cell r="X375">
            <v>35.672260075225601</v>
          </cell>
          <cell r="Y375">
            <v>31.604269644290611</v>
          </cell>
          <cell r="Z375">
            <v>21.937955887834569</v>
          </cell>
          <cell r="AA375">
            <v>14.341430249643196</v>
          </cell>
          <cell r="AB375">
            <v>8.691350162229206</v>
          </cell>
          <cell r="AC375">
            <v>5.4641515539027035</v>
          </cell>
        </row>
        <row r="376">
          <cell r="G376">
            <v>37.333333333333336</v>
          </cell>
          <cell r="H376">
            <v>19.857142857142858</v>
          </cell>
          <cell r="I376">
            <v>16.214285714285715</v>
          </cell>
          <cell r="J376">
            <v>10</v>
          </cell>
          <cell r="K376">
            <v>12</v>
          </cell>
          <cell r="L376">
            <v>10.5</v>
          </cell>
          <cell r="M376">
            <v>8.5</v>
          </cell>
          <cell r="N376">
            <v>7</v>
          </cell>
          <cell r="O376">
            <v>8.5</v>
          </cell>
          <cell r="P376">
            <v>8.5</v>
          </cell>
          <cell r="Q376">
            <v>8.5</v>
          </cell>
          <cell r="R376">
            <v>8.5</v>
          </cell>
          <cell r="S376">
            <v>8.5</v>
          </cell>
          <cell r="T376">
            <v>7</v>
          </cell>
          <cell r="U376">
            <v>0</v>
          </cell>
          <cell r="V376">
            <v>8</v>
          </cell>
          <cell r="W376">
            <v>6</v>
          </cell>
          <cell r="X376">
            <v>6</v>
          </cell>
          <cell r="Y376">
            <v>6</v>
          </cell>
          <cell r="Z376">
            <v>0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26.604399036251507</v>
          </cell>
          <cell r="H377">
            <v>65.376468049158319</v>
          </cell>
          <cell r="I377">
            <v>55.331220621826205</v>
          </cell>
          <cell r="J377">
            <v>4.4424442069280996</v>
          </cell>
          <cell r="K377">
            <v>10.662373049080371</v>
          </cell>
          <cell r="L377">
            <v>9.3066922271126096</v>
          </cell>
          <cell r="M377">
            <v>7.5525142430985994</v>
          </cell>
          <cell r="N377">
            <v>3.1098588059817698</v>
          </cell>
          <cell r="O377">
            <v>7.5525142430985905</v>
          </cell>
          <cell r="P377">
            <v>7.2208659022805399</v>
          </cell>
          <cell r="Q377">
            <v>7.2387054501169903</v>
          </cell>
          <cell r="R377">
            <v>7.2387054501169903</v>
          </cell>
          <cell r="S377">
            <v>7.2387054501169903</v>
          </cell>
          <cell r="T377">
            <v>2.7891076988935799</v>
          </cell>
          <cell r="U377">
            <v>0</v>
          </cell>
          <cell r="V377">
            <v>6.5638628397680598</v>
          </cell>
          <cell r="W377">
            <v>2.12120740265124</v>
          </cell>
          <cell r="X377">
            <v>2.1158764110408401</v>
          </cell>
          <cell r="Y377">
            <v>2.12120740265124</v>
          </cell>
          <cell r="Z377">
            <v>0</v>
          </cell>
          <cell r="AA377">
            <v>2.12120740265124</v>
          </cell>
          <cell r="AB377">
            <v>0</v>
          </cell>
          <cell r="AC377">
            <v>0</v>
          </cell>
        </row>
        <row r="378">
          <cell r="G378">
            <v>100.52818559052808</v>
          </cell>
          <cell r="H378">
            <v>110.809673009912</v>
          </cell>
          <cell r="I378">
            <v>89.641182773637695</v>
          </cell>
          <cell r="J378">
            <v>8.0844184679056301</v>
          </cell>
          <cell r="K378">
            <v>19.404517215846347</v>
          </cell>
          <cell r="L378">
            <v>16.988815650114468</v>
          </cell>
          <cell r="M378">
            <v>13.74486636122451</v>
          </cell>
          <cell r="N378">
            <v>5.6596508546218596</v>
          </cell>
          <cell r="O378">
            <v>13.74486636122451</v>
          </cell>
          <cell r="P378">
            <v>13.88780679611709</v>
          </cell>
          <cell r="Q378">
            <v>13.88011795099958</v>
          </cell>
          <cell r="R378">
            <v>13.88011795099958</v>
          </cell>
          <cell r="S378">
            <v>13.88011795099958</v>
          </cell>
          <cell r="T378">
            <v>5.7978945817768697</v>
          </cell>
          <cell r="U378">
            <v>0</v>
          </cell>
          <cell r="V378">
            <v>13.170975116059969</v>
          </cell>
          <cell r="W378">
            <v>5.0857596094573196</v>
          </cell>
          <cell r="X378">
            <v>5.0880572668413997</v>
          </cell>
          <cell r="Y378">
            <v>5.0857596094573196</v>
          </cell>
          <cell r="Z378">
            <v>0</v>
          </cell>
          <cell r="AA378">
            <v>5.0857596094573196</v>
          </cell>
          <cell r="AB378">
            <v>0</v>
          </cell>
          <cell r="AC378">
            <v>0</v>
          </cell>
        </row>
        <row r="379">
          <cell r="G379">
            <v>140</v>
          </cell>
          <cell r="H379">
            <v>185.57142857142858</v>
          </cell>
          <cell r="I379">
            <v>200.42857142857142</v>
          </cell>
          <cell r="J379">
            <v>18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70</v>
          </cell>
          <cell r="Q379">
            <v>170</v>
          </cell>
          <cell r="R379">
            <v>170</v>
          </cell>
          <cell r="S379">
            <v>170</v>
          </cell>
          <cell r="T379">
            <v>160</v>
          </cell>
          <cell r="U379">
            <v>0</v>
          </cell>
          <cell r="V379">
            <v>160</v>
          </cell>
          <cell r="W379">
            <v>140</v>
          </cell>
          <cell r="X379">
            <v>140</v>
          </cell>
          <cell r="Y379">
            <v>140</v>
          </cell>
          <cell r="Z379">
            <v>0</v>
          </cell>
          <cell r="AA379">
            <v>14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8917661629143354</v>
          </cell>
          <cell r="L380">
            <v>6.3834603196055042</v>
          </cell>
          <cell r="M380">
            <v>5.1218952759261631</v>
          </cell>
          <cell r="N380">
            <v>4.1163223500509227</v>
          </cell>
          <cell r="O380">
            <v>3.3048760322124191</v>
          </cell>
          <cell r="P380">
            <v>2.6606726572151791</v>
          </cell>
          <cell r="Q380">
            <v>2.1303626289714992</v>
          </cell>
          <cell r="R380">
            <v>1.7104331436048124</v>
          </cell>
          <cell r="S380">
            <v>1.3719824098505766</v>
          </cell>
          <cell r="T380">
            <v>1.1023922521504919</v>
          </cell>
          <cell r="U380">
            <v>0.88094200670933609</v>
          </cell>
          <cell r="V380">
            <v>0.70590573020877112</v>
          </cell>
          <cell r="W380">
            <v>0.56564779082670213</v>
          </cell>
          <cell r="X380">
            <v>0.45449980814354063</v>
          </cell>
          <cell r="Y380">
            <v>0.36319918999242007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.137286820711623</v>
          </cell>
          <cell r="L381">
            <v>136.1283502693914</v>
          </cell>
          <cell r="M381">
            <v>109.28195237215439</v>
          </cell>
          <cell r="N381">
            <v>87.754892515697023</v>
          </cell>
          <cell r="O381">
            <v>70.598627938863643</v>
          </cell>
          <cell r="P381">
            <v>57.000963803801667</v>
          </cell>
          <cell r="Q381">
            <v>45.765901398129841</v>
          </cell>
          <cell r="R381">
            <v>36.730410964408257</v>
          </cell>
          <cell r="S381">
            <v>29.423094983384278</v>
          </cell>
          <cell r="T381">
            <v>23.671463948100222</v>
          </cell>
          <cell r="U381">
            <v>18.991932217915092</v>
          </cell>
          <cell r="V381">
            <v>15.252405937718928</v>
          </cell>
          <cell r="W381">
            <v>12.205291904836704</v>
          </cell>
          <cell r="X381">
            <v>9.8229517112513829</v>
          </cell>
          <cell r="Y381">
            <v>7.86285010386791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5981671295752085</v>
          </cell>
          <cell r="L382">
            <v>13.021190865218614</v>
          </cell>
          <cell r="M382">
            <v>12.625128640981734</v>
          </cell>
          <cell r="N382">
            <v>14.090129207236771</v>
          </cell>
          <cell r="O382">
            <v>23.808075807173893</v>
          </cell>
          <cell r="P382">
            <v>20.879956571809586</v>
          </cell>
          <cell r="Q382">
            <v>17.878152798279746</v>
          </cell>
          <cell r="R382">
            <v>16.464670224309884</v>
          </cell>
          <cell r="S382">
            <v>14.175600550893661</v>
          </cell>
          <cell r="T382">
            <v>12.292527894476125</v>
          </cell>
          <cell r="U382">
            <v>10.691026069212903</v>
          </cell>
          <cell r="V382">
            <v>8.724176923359618</v>
          </cell>
          <cell r="W382">
            <v>7.3972439482877093</v>
          </cell>
          <cell r="X382">
            <v>6.4506254855516474</v>
          </cell>
          <cell r="Y382">
            <v>5.701944960476988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062493551232151</v>
          </cell>
          <cell r="M383">
            <v>5.5727653544255</v>
          </cell>
          <cell r="N383">
            <v>4.4789700092143745</v>
          </cell>
          <cell r="O383">
            <v>3.5961922569028375</v>
          </cell>
          <cell r="P383">
            <v>2.895330451653837</v>
          </cell>
          <cell r="Q383">
            <v>2.3183510710577453</v>
          </cell>
          <cell r="R383">
            <v>1.8614473581498707</v>
          </cell>
          <cell r="S383">
            <v>1.4931486438491797</v>
          </cell>
          <cell r="T383">
            <v>1.1997497085021824</v>
          </cell>
          <cell r="U383">
            <v>0.95874214799232194</v>
          </cell>
          <cell r="V383">
            <v>0.76824759281089083</v>
          </cell>
          <cell r="W383">
            <v>0.61560281364041713</v>
          </cell>
          <cell r="X383">
            <v>0.49463882866628822</v>
          </cell>
          <cell r="Y383">
            <v>0.39527502254446989</v>
          </cell>
          <cell r="Z383">
            <v>0.3167369716706067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.638832561546707</v>
          </cell>
          <cell r="M384">
            <v>118.9018215397614</v>
          </cell>
          <cell r="N384">
            <v>95.486091300593984</v>
          </cell>
          <cell r="O384">
            <v>76.821713331178714</v>
          </cell>
          <cell r="P384">
            <v>62.028158866977051</v>
          </cell>
          <cell r="Q384">
            <v>49.804397186361335</v>
          </cell>
          <cell r="R384">
            <v>39.973340500968312</v>
          </cell>
          <cell r="S384">
            <v>32.021587198826118</v>
          </cell>
          <cell r="T384">
            <v>25.762002514215958</v>
          </cell>
          <cell r="U384">
            <v>20.669199278104454</v>
          </cell>
          <cell r="V384">
            <v>16.599417804359835</v>
          </cell>
          <cell r="W384">
            <v>13.283198767450029</v>
          </cell>
          <cell r="X384">
            <v>10.690462881261285</v>
          </cell>
          <cell r="Y384">
            <v>8.5572554612113603</v>
          </cell>
          <cell r="Z384">
            <v>6.859066607170663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7519629113968946</v>
          </cell>
          <cell r="M385">
            <v>11.61043036260712</v>
          </cell>
          <cell r="N385">
            <v>11.389196194548909</v>
          </cell>
          <cell r="O385">
            <v>12.736901209826209</v>
          </cell>
          <cell r="P385">
            <v>22.721462532277513</v>
          </cell>
          <cell r="Q385">
            <v>19.455765006747292</v>
          </cell>
          <cell r="R385">
            <v>17.918336654339047</v>
          </cell>
          <cell r="S385">
            <v>15.42751465787363</v>
          </cell>
          <cell r="T385">
            <v>13.37813897855604</v>
          </cell>
          <cell r="U385">
            <v>11.635200977788115</v>
          </cell>
          <cell r="V385">
            <v>9.4946501123388547</v>
          </cell>
          <cell r="W385">
            <v>8.0505294312120839</v>
          </cell>
          <cell r="X385">
            <v>7.0203106297692299</v>
          </cell>
          <cell r="Y385">
            <v>6.2055105983218333</v>
          </cell>
          <cell r="Z385">
            <v>5.240965342907044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7566676987309888</v>
          </cell>
          <cell r="N386">
            <v>4.5047953081355505</v>
          </cell>
          <cell r="O386">
            <v>3.6175912788820925</v>
          </cell>
          <cell r="P386">
            <v>2.9130937293563273</v>
          </cell>
          <cell r="Q386">
            <v>2.3330029114831747</v>
          </cell>
          <cell r="R386">
            <v>1.8735557846440209</v>
          </cell>
          <cell r="S386">
            <v>1.503004493084281</v>
          </cell>
          <cell r="T386">
            <v>1.2076689148689188</v>
          </cell>
          <cell r="U386">
            <v>0.9650705320449533</v>
          </cell>
          <cell r="V386">
            <v>0.77331857652116287</v>
          </cell>
          <cell r="W386">
            <v>0.61966623260740117</v>
          </cell>
          <cell r="X386">
            <v>0.49790379879584851</v>
          </cell>
          <cell r="Y386">
            <v>0.39788412046961413</v>
          </cell>
          <cell r="Z386">
            <v>0.31882766227453757</v>
          </cell>
          <cell r="AA386">
            <v>0.2554791030902913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8.816905057494047</v>
          </cell>
          <cell r="N387">
            <v>96.036654676901364</v>
          </cell>
          <cell r="O387">
            <v>77.278838371949945</v>
          </cell>
          <cell r="P387">
            <v>62.408710734795427</v>
          </cell>
          <cell r="Q387">
            <v>50.119158004586467</v>
          </cell>
          <cell r="R387">
            <v>40.233360884065625</v>
          </cell>
          <cell r="S387">
            <v>32.232952582306432</v>
          </cell>
          <cell r="T387">
            <v>25.932050160724796</v>
          </cell>
          <cell r="U387">
            <v>20.805630779907236</v>
          </cell>
          <cell r="V387">
            <v>16.708985836949331</v>
          </cell>
          <cell r="W387">
            <v>13.370877382001332</v>
          </cell>
          <cell r="X387">
            <v>10.761027584142784</v>
          </cell>
          <cell r="Y387">
            <v>8.6137394690422973</v>
          </cell>
          <cell r="Z387">
            <v>6.9043413536952363</v>
          </cell>
          <cell r="AA387">
            <v>5.52108121597188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7204557481382805</v>
          </cell>
          <cell r="N388">
            <v>9.6029224790228742</v>
          </cell>
          <cell r="O388">
            <v>9.3995979634223943</v>
          </cell>
          <cell r="P388">
            <v>10.676307183406527</v>
          </cell>
          <cell r="Q388">
            <v>19.578724280600266</v>
          </cell>
          <cell r="R388">
            <v>18.034892656487905</v>
          </cell>
          <cell r="S388">
            <v>15.529347291326886</v>
          </cell>
          <cell r="T388">
            <v>13.466444266420069</v>
          </cell>
          <cell r="U388">
            <v>11.712001627964167</v>
          </cell>
          <cell r="V388">
            <v>9.5573215954713184</v>
          </cell>
          <cell r="W388">
            <v>8.1036686847375865</v>
          </cell>
          <cell r="X388">
            <v>7.0666497021955363</v>
          </cell>
          <cell r="Y388">
            <v>6.2464714076396559</v>
          </cell>
          <cell r="Z388">
            <v>5.2755594635117511</v>
          </cell>
          <cell r="AA388">
            <v>4.51441785532826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529757166554437</v>
          </cell>
          <cell r="P389">
            <v>1.4888719117663027</v>
          </cell>
          <cell r="Q389">
            <v>1.1897850398766407</v>
          </cell>
          <cell r="R389">
            <v>0.95338407178794471</v>
          </cell>
          <cell r="S389">
            <v>0.76395412437964594</v>
          </cell>
          <cell r="T389">
            <v>0.61383958108199055</v>
          </cell>
          <cell r="U389">
            <v>0.49053054509509242</v>
          </cell>
          <cell r="V389">
            <v>0.39306596800680038</v>
          </cell>
          <cell r="W389">
            <v>0.3149668389665129</v>
          </cell>
          <cell r="X389">
            <v>0.25307686196853801</v>
          </cell>
          <cell r="Y389">
            <v>0.20223839400118518</v>
          </cell>
          <cell r="Z389">
            <v>0.16205520920375333</v>
          </cell>
          <cell r="AA389">
            <v>0.12985610847917578</v>
          </cell>
          <cell r="AB389">
            <v>0.104339798275874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.198892906895406</v>
          </cell>
          <cell r="O390">
            <v>39.583192205951605</v>
          </cell>
          <cell r="P390">
            <v>31.896871537709224</v>
          </cell>
          <cell r="Q390">
            <v>25.55977281964083</v>
          </cell>
          <cell r="R390">
            <v>20.473287070367306</v>
          </cell>
          <cell r="S390">
            <v>16.383515271903939</v>
          </cell>
          <cell r="T390">
            <v>13.180863240968852</v>
          </cell>
          <cell r="U390">
            <v>10.575182920453878</v>
          </cell>
          <cell r="V390">
            <v>8.4929211476567605</v>
          </cell>
          <cell r="W390">
            <v>6.7962118340664652</v>
          </cell>
          <cell r="X390">
            <v>5.4696652227559595</v>
          </cell>
          <cell r="Y390">
            <v>4.3782316180591883</v>
          </cell>
          <cell r="Z390">
            <v>3.5093707820237783</v>
          </cell>
          <cell r="AA390">
            <v>2.8062808763274925</v>
          </cell>
          <cell r="AB390">
            <v>2.252779529126028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731050667670129</v>
          </cell>
          <cell r="O391">
            <v>4.0128695649500017</v>
          </cell>
          <cell r="P391">
            <v>3.9520544384699225</v>
          </cell>
          <cell r="Q391">
            <v>4.4734351486610082</v>
          </cell>
          <cell r="R391">
            <v>9.1772978077446812</v>
          </cell>
          <cell r="S391">
            <v>7.8933289732140537</v>
          </cell>
          <cell r="T391">
            <v>6.8447870152064745</v>
          </cell>
          <cell r="U391">
            <v>5.9530307391587245</v>
          </cell>
          <cell r="V391">
            <v>4.8578399362599898</v>
          </cell>
          <cell r="W391">
            <v>4.1189704640252991</v>
          </cell>
          <cell r="X391">
            <v>3.5918696253929081</v>
          </cell>
          <cell r="Y391">
            <v>3.1749855816420838</v>
          </cell>
          <cell r="Z391">
            <v>2.6814859364055712</v>
          </cell>
          <cell r="AA391">
            <v>2.2946093345828444</v>
          </cell>
          <cell r="AB391">
            <v>2.018331058900986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7566676987309857</v>
          </cell>
          <cell r="P392">
            <v>4.5271808965195648</v>
          </cell>
          <cell r="Q392">
            <v>3.6424461474354239</v>
          </cell>
          <cell r="R392">
            <v>2.9387358089191329</v>
          </cell>
          <cell r="S392">
            <v>2.3710560121512341</v>
          </cell>
          <cell r="T392">
            <v>1.9183380259186689</v>
          </cell>
          <cell r="U392">
            <v>1.5436392637133691</v>
          </cell>
          <cell r="V392">
            <v>1.2455709970501201</v>
          </cell>
          <cell r="W392">
            <v>1.005089863431756</v>
          </cell>
          <cell r="X392">
            <v>0.81328585926694408</v>
          </cell>
          <cell r="Y392">
            <v>0.65451374927234629</v>
          </cell>
          <cell r="Z392">
            <v>0.52819730272481846</v>
          </cell>
          <cell r="AA392">
            <v>0.42627236544876462</v>
          </cell>
          <cell r="AB392">
            <v>0.34496891085422393</v>
          </cell>
          <cell r="AC392">
            <v>0.2776577591111830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.88782372375637</v>
          </cell>
          <cell r="P393">
            <v>96.988133326355396</v>
          </cell>
          <cell r="Q393">
            <v>78.249509714694526</v>
          </cell>
          <cell r="R393">
            <v>63.107391470403911</v>
          </cell>
          <cell r="S393">
            <v>50.848907213065601</v>
          </cell>
          <cell r="T393">
            <v>41.192115902683646</v>
          </cell>
          <cell r="U393">
            <v>33.278799333075291</v>
          </cell>
          <cell r="V393">
            <v>26.912877539100162</v>
          </cell>
          <cell r="W393">
            <v>21.687373967903312</v>
          </cell>
          <cell r="X393">
            <v>17.577274137153708</v>
          </cell>
          <cell r="Y393">
            <v>14.169479567276714</v>
          </cell>
          <cell r="Z393">
            <v>11.438325188273645</v>
          </cell>
          <cell r="AA393">
            <v>9.2120424774440686</v>
          </cell>
          <cell r="AB393">
            <v>7.4481541405949319</v>
          </cell>
          <cell r="AC393">
            <v>6.02220688949416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8412990171903338</v>
          </cell>
          <cell r="P394">
            <v>9.9576841044079991</v>
          </cell>
          <cell r="Q394">
            <v>9.8224507660698386</v>
          </cell>
          <cell r="R394">
            <v>11.604660816841085</v>
          </cell>
          <cell r="S394">
            <v>24.498231661520627</v>
          </cell>
          <cell r="T394">
            <v>21.39095557741668</v>
          </cell>
          <cell r="U394">
            <v>18.73345519243173</v>
          </cell>
          <cell r="V394">
            <v>15.393814335034373</v>
          </cell>
          <cell r="W394">
            <v>13.144035971376596</v>
          </cell>
          <cell r="X394">
            <v>11.542804632316278</v>
          </cell>
          <cell r="Y394">
            <v>10.275357096210048</v>
          </cell>
          <cell r="Z394">
            <v>8.7399451450102035</v>
          </cell>
          <cell r="AA394">
            <v>7.5324030597320837</v>
          </cell>
          <cell r="AB394">
            <v>6.6730191033282189</v>
          </cell>
          <cell r="AC394">
            <v>5.46415155390270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1</v>
          </cell>
          <cell r="I396">
            <v>5</v>
          </cell>
          <cell r="J396">
            <v>10</v>
          </cell>
          <cell r="K396">
            <v>4</v>
          </cell>
          <cell r="L396">
            <v>7</v>
          </cell>
          <cell r="M396">
            <v>9</v>
          </cell>
          <cell r="N396">
            <v>7</v>
          </cell>
          <cell r="O396">
            <v>8</v>
          </cell>
          <cell r="P396">
            <v>4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3</v>
          </cell>
          <cell r="V396">
            <v>3</v>
          </cell>
          <cell r="W396">
            <v>1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69</v>
          </cell>
          <cell r="I397">
            <v>101.91335272727272</v>
          </cell>
          <cell r="J397">
            <v>80.3</v>
          </cell>
          <cell r="K397">
            <v>80.3</v>
          </cell>
          <cell r="L397">
            <v>80.3</v>
          </cell>
          <cell r="M397">
            <v>80.3</v>
          </cell>
          <cell r="N397">
            <v>80.3</v>
          </cell>
          <cell r="O397">
            <v>80.3</v>
          </cell>
          <cell r="P397">
            <v>80.3</v>
          </cell>
          <cell r="Q397">
            <v>80.3</v>
          </cell>
          <cell r="R397">
            <v>80.3</v>
          </cell>
          <cell r="S397">
            <v>80.3</v>
          </cell>
          <cell r="T397">
            <v>80.3</v>
          </cell>
          <cell r="U397">
            <v>80.3</v>
          </cell>
          <cell r="V397">
            <v>80.3</v>
          </cell>
          <cell r="W397">
            <v>80.3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30.038399999999996</v>
          </cell>
          <cell r="J398">
            <v>12.873718545454546</v>
          </cell>
          <cell r="K398">
            <v>12.873718545454546</v>
          </cell>
          <cell r="L398">
            <v>12.873718545454546</v>
          </cell>
          <cell r="M398">
            <v>12.873718545454546</v>
          </cell>
          <cell r="N398">
            <v>12.873718545454546</v>
          </cell>
          <cell r="O398">
            <v>12.873718545454546</v>
          </cell>
          <cell r="P398">
            <v>12.873718545454546</v>
          </cell>
          <cell r="Q398">
            <v>12.873718545454546</v>
          </cell>
          <cell r="R398">
            <v>12.873718545454546</v>
          </cell>
          <cell r="S398">
            <v>12.873718545454546</v>
          </cell>
          <cell r="T398">
            <v>12.873718545454546</v>
          </cell>
          <cell r="U398">
            <v>12.873718545454546</v>
          </cell>
          <cell r="V398">
            <v>12.873718545454546</v>
          </cell>
          <cell r="W398">
            <v>12.873718545454546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56.744981818181813</v>
          </cell>
          <cell r="J399">
            <v>67.400000000000006</v>
          </cell>
          <cell r="K399">
            <v>67.400000000000006</v>
          </cell>
          <cell r="L399">
            <v>67.400000000000006</v>
          </cell>
          <cell r="M399">
            <v>67.400000000000006</v>
          </cell>
          <cell r="N399">
            <v>67.400000000000006</v>
          </cell>
          <cell r="O399">
            <v>67.400000000000006</v>
          </cell>
          <cell r="P399">
            <v>67.400000000000006</v>
          </cell>
          <cell r="Q399">
            <v>67.400000000000006</v>
          </cell>
          <cell r="R399">
            <v>67.400000000000006</v>
          </cell>
          <cell r="S399">
            <v>67.400000000000006</v>
          </cell>
          <cell r="T399">
            <v>67.400000000000006</v>
          </cell>
          <cell r="U399">
            <v>67.400000000000006</v>
          </cell>
          <cell r="V399">
            <v>67.400000000000006</v>
          </cell>
          <cell r="W399">
            <v>67.40000000000000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2.817709090909094</v>
          </cell>
          <cell r="J400">
            <v>15</v>
          </cell>
          <cell r="K400">
            <v>15</v>
          </cell>
          <cell r="L400">
            <v>15</v>
          </cell>
          <cell r="M400">
            <v>15</v>
          </cell>
          <cell r="N400">
            <v>15</v>
          </cell>
          <cell r="O400">
            <v>15</v>
          </cell>
          <cell r="P400">
            <v>15</v>
          </cell>
          <cell r="Q400">
            <v>15</v>
          </cell>
          <cell r="R400">
            <v>15</v>
          </cell>
          <cell r="S400">
            <v>15</v>
          </cell>
          <cell r="T400">
            <v>15</v>
          </cell>
          <cell r="U400">
            <v>15</v>
          </cell>
          <cell r="V400">
            <v>15</v>
          </cell>
          <cell r="W400">
            <v>15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5</v>
          </cell>
          <cell r="J401">
            <v>10</v>
          </cell>
          <cell r="K401">
            <v>4</v>
          </cell>
          <cell r="L401">
            <v>7</v>
          </cell>
          <cell r="M401">
            <v>9</v>
          </cell>
          <cell r="N401">
            <v>7</v>
          </cell>
          <cell r="O401">
            <v>8</v>
          </cell>
          <cell r="P401">
            <v>4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3</v>
          </cell>
          <cell r="V401">
            <v>3</v>
          </cell>
          <cell r="W401">
            <v>1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12</v>
          </cell>
          <cell r="H402">
            <v>0</v>
          </cell>
          <cell r="I402">
            <v>101.91335272727272</v>
          </cell>
          <cell r="J402">
            <v>80.3</v>
          </cell>
          <cell r="K402">
            <v>80.3</v>
          </cell>
          <cell r="L402">
            <v>80.3</v>
          </cell>
          <cell r="M402">
            <v>80.3</v>
          </cell>
          <cell r="N402">
            <v>80.3</v>
          </cell>
          <cell r="O402">
            <v>80.3</v>
          </cell>
          <cell r="P402">
            <v>80.3</v>
          </cell>
          <cell r="Q402">
            <v>80.3</v>
          </cell>
          <cell r="R402">
            <v>80.3</v>
          </cell>
          <cell r="S402">
            <v>80.3</v>
          </cell>
          <cell r="T402">
            <v>80.3</v>
          </cell>
          <cell r="U402">
            <v>80.3</v>
          </cell>
          <cell r="V402">
            <v>80.3</v>
          </cell>
          <cell r="W402">
            <v>80.3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30.038399999999996</v>
          </cell>
          <cell r="J403">
            <v>12.873718545454546</v>
          </cell>
          <cell r="K403">
            <v>12.873718545454546</v>
          </cell>
          <cell r="L403">
            <v>12.873718545454546</v>
          </cell>
          <cell r="M403">
            <v>12.873718545454546</v>
          </cell>
          <cell r="N403">
            <v>12.873718545454546</v>
          </cell>
          <cell r="O403">
            <v>12.873718545454546</v>
          </cell>
          <cell r="P403">
            <v>12.873718545454546</v>
          </cell>
          <cell r="Q403">
            <v>12.873718545454546</v>
          </cell>
          <cell r="R403">
            <v>12.873718545454546</v>
          </cell>
          <cell r="S403">
            <v>12.873718545454546</v>
          </cell>
          <cell r="T403">
            <v>12.873718545454546</v>
          </cell>
          <cell r="U403">
            <v>12.873718545454546</v>
          </cell>
          <cell r="V403">
            <v>12.873718545454546</v>
          </cell>
          <cell r="W403">
            <v>12.873718545454546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56.74498181818182</v>
          </cell>
          <cell r="J404">
            <v>67.400000000000006</v>
          </cell>
          <cell r="K404">
            <v>67.400000000000006</v>
          </cell>
          <cell r="L404">
            <v>67.400000000000006</v>
          </cell>
          <cell r="M404">
            <v>67.400000000000006</v>
          </cell>
          <cell r="N404">
            <v>67.400000000000006</v>
          </cell>
          <cell r="O404">
            <v>67.400000000000006</v>
          </cell>
          <cell r="P404">
            <v>67.400000000000006</v>
          </cell>
          <cell r="Q404">
            <v>67.400000000000006</v>
          </cell>
          <cell r="R404">
            <v>67.400000000000006</v>
          </cell>
          <cell r="S404">
            <v>67.400000000000006</v>
          </cell>
          <cell r="T404">
            <v>67.400000000000006</v>
          </cell>
          <cell r="U404">
            <v>67.400000000000006</v>
          </cell>
          <cell r="V404">
            <v>67.400000000000006</v>
          </cell>
          <cell r="W404">
            <v>67.40000000000000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817709090909092</v>
          </cell>
          <cell r="J405">
            <v>15</v>
          </cell>
          <cell r="K405">
            <v>15</v>
          </cell>
          <cell r="L405">
            <v>15</v>
          </cell>
          <cell r="M405">
            <v>15</v>
          </cell>
          <cell r="N405">
            <v>15</v>
          </cell>
          <cell r="O405">
            <v>15</v>
          </cell>
          <cell r="P405">
            <v>15</v>
          </cell>
          <cell r="Q405">
            <v>15</v>
          </cell>
          <cell r="R405">
            <v>15</v>
          </cell>
          <cell r="S405">
            <v>15</v>
          </cell>
          <cell r="T405">
            <v>15</v>
          </cell>
          <cell r="U405">
            <v>15</v>
          </cell>
          <cell r="V405">
            <v>15</v>
          </cell>
          <cell r="W405">
            <v>15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1520203424924738</v>
          </cell>
          <cell r="H417">
            <v>5.7000839999999995</v>
          </cell>
          <cell r="I417">
            <v>21.053469399465204</v>
          </cell>
          <cell r="J417">
            <v>11.996685776869763</v>
          </cell>
          <cell r="K417">
            <v>5.7004129529739123</v>
          </cell>
          <cell r="L417">
            <v>10.643639584900134</v>
          </cell>
          <cell r="M417">
            <v>13.327310043775622</v>
          </cell>
          <cell r="N417">
            <v>8.0081969031911751</v>
          </cell>
          <cell r="O417">
            <v>8.8329961108319406</v>
          </cell>
          <cell r="P417">
            <v>4.5416658068309603</v>
          </cell>
          <cell r="Q417">
            <v>4.5403938567333917</v>
          </cell>
          <cell r="R417">
            <v>4.7490463872184261</v>
          </cell>
          <cell r="S417">
            <v>2.5307857808628684</v>
          </cell>
          <cell r="T417">
            <v>3.3057137736847984</v>
          </cell>
          <cell r="U417">
            <v>2.5307857808628684</v>
          </cell>
          <cell r="V417">
            <v>2.5307857808628684</v>
          </cell>
          <cell r="W417">
            <v>0.7742407019677025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7004129529739123</v>
          </cell>
          <cell r="L418">
            <v>18.939346464326746</v>
          </cell>
          <cell r="M418">
            <v>36.49550748672749</v>
          </cell>
          <cell r="N418">
            <v>48.325330029706663</v>
          </cell>
          <cell r="O418">
            <v>54.82835281457195</v>
          </cell>
          <cell r="P418">
            <v>52.347665367241383</v>
          </cell>
          <cell r="Q418">
            <v>41.929293878710425</v>
          </cell>
          <cell r="R418">
            <v>33.67676256907324</v>
          </cell>
          <cell r="S418">
            <v>27.044793800694794</v>
          </cell>
          <cell r="T418">
            <v>21.775139321804232</v>
          </cell>
          <cell r="U418">
            <v>17.436772608991909</v>
          </cell>
          <cell r="V418">
            <v>14.001154060674818</v>
          </cell>
          <cell r="W418">
            <v>11.242578395424292</v>
          </cell>
          <cell r="X418">
            <v>9.0523347966139376</v>
          </cell>
          <cell r="Y418">
            <v>7.2490856813855187</v>
          </cell>
          <cell r="Z418">
            <v>5.4487429630803028</v>
          </cell>
          <cell r="AA418">
            <v>3.6093966824387351</v>
          </cell>
          <cell r="AB418">
            <v>1.8902663611790336</v>
          </cell>
          <cell r="AC418">
            <v>0.8812854202354133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0.3095032216159</v>
          </cell>
          <cell r="L419">
            <v>403.88470520461584</v>
          </cell>
          <cell r="M419">
            <v>778.67666090478133</v>
          </cell>
          <cell r="N419">
            <v>1030.2361627461055</v>
          </cell>
          <cell r="O419">
            <v>1171.2410520480057</v>
          </cell>
          <cell r="P419">
            <v>1121.4710575989247</v>
          </cell>
          <cell r="Q419">
            <v>900.75365726477071</v>
          </cell>
          <cell r="R419">
            <v>723.18601503822083</v>
          </cell>
          <cell r="S419">
            <v>579.99397885177689</v>
          </cell>
          <cell r="T419">
            <v>467.5735196935895</v>
          </cell>
          <cell r="U419">
            <v>375.91351186235045</v>
          </cell>
          <cell r="V419">
            <v>302.52096872311324</v>
          </cell>
          <cell r="W419">
            <v>242.58726597096177</v>
          </cell>
          <cell r="X419">
            <v>195.64507176455461</v>
          </cell>
          <cell r="Y419">
            <v>156.93447472726777</v>
          </cell>
          <cell r="Z419">
            <v>117.99472196756021</v>
          </cell>
          <cell r="AA419">
            <v>78.001574231927947</v>
          </cell>
          <cell r="AB419">
            <v>40.812359554314739</v>
          </cell>
          <cell r="AC419">
            <v>19.11447800465486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.6645779311548843</v>
          </cell>
          <cell r="L420">
            <v>34.895235649242537</v>
          </cell>
          <cell r="M420">
            <v>73.619675846119705</v>
          </cell>
          <cell r="N420">
            <v>112.18371646340624</v>
          </cell>
          <cell r="O420">
            <v>158.79620467408438</v>
          </cell>
          <cell r="P420">
            <v>208.55710895272733</v>
          </cell>
          <cell r="Q420">
            <v>241.35609095977958</v>
          </cell>
          <cell r="R420">
            <v>268.25111706222071</v>
          </cell>
          <cell r="S420">
            <v>279.43229530303404</v>
          </cell>
          <cell r="T420">
            <v>242.80967776870909</v>
          </cell>
          <cell r="U420">
            <v>211.61096769810149</v>
          </cell>
          <cell r="V420">
            <v>173.03804166657878</v>
          </cell>
          <cell r="W420">
            <v>147.02452011198878</v>
          </cell>
          <cell r="X420">
            <v>128.47798942159739</v>
          </cell>
          <cell r="Y420">
            <v>113.80501033029476</v>
          </cell>
          <cell r="Z420">
            <v>90.158950757445041</v>
          </cell>
          <cell r="AA420">
            <v>63.779481895258172</v>
          </cell>
          <cell r="AB420">
            <v>36.564986413679193</v>
          </cell>
          <cell r="AC420">
            <v>17.343210986885694</v>
          </cell>
        </row>
        <row r="421">
          <cell r="G421">
            <v>10</v>
          </cell>
          <cell r="H421">
            <v>62.185446221718998</v>
          </cell>
          <cell r="I421">
            <v>20.810967125486961</v>
          </cell>
          <cell r="J421">
            <v>7.3</v>
          </cell>
          <cell r="K421">
            <v>8</v>
          </cell>
          <cell r="L421">
            <v>9</v>
          </cell>
          <cell r="M421">
            <v>9.1111111111111107</v>
          </cell>
          <cell r="N421">
            <v>7.2857142857142856</v>
          </cell>
          <cell r="O421">
            <v>7.125</v>
          </cell>
          <cell r="P421">
            <v>7</v>
          </cell>
          <cell r="Q421">
            <v>7</v>
          </cell>
          <cell r="R421">
            <v>7.6</v>
          </cell>
          <cell r="S421">
            <v>7</v>
          </cell>
          <cell r="T421">
            <v>6.75</v>
          </cell>
          <cell r="U421">
            <v>7</v>
          </cell>
          <cell r="V421">
            <v>7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9.594576280801299</v>
          </cell>
          <cell r="H422">
            <v>15.574</v>
          </cell>
          <cell r="I422">
            <v>57.680738080726584</v>
          </cell>
          <cell r="J422">
            <v>32.867632265396608</v>
          </cell>
          <cell r="K422">
            <v>15.617569734175101</v>
          </cell>
          <cell r="L422">
            <v>29.080982472404742</v>
          </cell>
          <cell r="M422">
            <v>36.51317820212499</v>
          </cell>
          <cell r="N422">
            <v>21.940265488194999</v>
          </cell>
          <cell r="O422">
            <v>24.199989344745042</v>
          </cell>
          <cell r="P422">
            <v>12.4089229694835</v>
          </cell>
          <cell r="Q422">
            <v>12.4394352239271</v>
          </cell>
          <cell r="R422">
            <v>13.01108599237925</v>
          </cell>
          <cell r="S422">
            <v>6.9336596735968996</v>
          </cell>
          <cell r="T422">
            <v>9.0320048461333293</v>
          </cell>
          <cell r="U422">
            <v>6.9336596735968996</v>
          </cell>
          <cell r="V422">
            <v>6.9336596735968996</v>
          </cell>
          <cell r="W422">
            <v>2.12120740265124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1.550820515836602</v>
          </cell>
          <cell r="H423">
            <v>55.469938858832599</v>
          </cell>
          <cell r="I423">
            <v>79.182906689599903</v>
          </cell>
          <cell r="J423">
            <v>58.827480000069762</v>
          </cell>
          <cell r="K423">
            <v>25.268827444570501</v>
          </cell>
          <cell r="L423">
            <v>50.466096554393502</v>
          </cell>
          <cell r="M423">
            <v>66.262820194884156</v>
          </cell>
          <cell r="N423">
            <v>41.543745574588002</v>
          </cell>
          <cell r="O423">
            <v>46.569804592414926</v>
          </cell>
          <cell r="P423">
            <v>22.651754200152599</v>
          </cell>
          <cell r="Q423">
            <v>22.638603418487399</v>
          </cell>
          <cell r="R423">
            <v>32.39222193728456</v>
          </cell>
          <cell r="S423">
            <v>18.011592680679701</v>
          </cell>
          <cell r="T423">
            <v>23.107205911316498</v>
          </cell>
          <cell r="U423">
            <v>18.011592680679701</v>
          </cell>
          <cell r="V423">
            <v>18.011592680679701</v>
          </cell>
          <cell r="W423">
            <v>5.0857596094573196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80</v>
          </cell>
          <cell r="H424">
            <v>97</v>
          </cell>
          <cell r="I424">
            <v>251</v>
          </cell>
          <cell r="J424">
            <v>182</v>
          </cell>
          <cell r="K424">
            <v>200</v>
          </cell>
          <cell r="L424">
            <v>188.57142857142858</v>
          </cell>
          <cell r="M424">
            <v>181.11111111111111</v>
          </cell>
          <cell r="N424">
            <v>174.28571428571428</v>
          </cell>
          <cell r="O424">
            <v>171.25</v>
          </cell>
          <cell r="P424">
            <v>180</v>
          </cell>
          <cell r="Q424">
            <v>180</v>
          </cell>
          <cell r="R424">
            <v>134</v>
          </cell>
          <cell r="S424">
            <v>130</v>
          </cell>
          <cell r="T424">
            <v>132.5</v>
          </cell>
          <cell r="U424">
            <v>130</v>
          </cell>
          <cell r="V424">
            <v>130</v>
          </cell>
          <cell r="W424">
            <v>14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7004129529739123</v>
          </cell>
          <cell r="L425">
            <v>8.2957068794266142</v>
          </cell>
          <cell r="M425">
            <v>6.629252565208434</v>
          </cell>
          <cell r="N425">
            <v>5.3120720060359616</v>
          </cell>
          <cell r="O425">
            <v>4.2566049067741041</v>
          </cell>
          <cell r="P425">
            <v>3.4201956497420403</v>
          </cell>
          <cell r="Q425">
            <v>2.7331415048905625</v>
          </cell>
          <cell r="R425">
            <v>2.1900876959886526</v>
          </cell>
          <cell r="S425">
            <v>1.7549344252898262</v>
          </cell>
          <cell r="T425">
            <v>1.4100954207440499</v>
          </cell>
          <cell r="U425">
            <v>1.1268332911254246</v>
          </cell>
          <cell r="V425">
            <v>0.90294034242585142</v>
          </cell>
          <cell r="W425">
            <v>0.7235331689267297</v>
          </cell>
          <cell r="X425">
            <v>0.58136121416132958</v>
          </cell>
          <cell r="Y425">
            <v>0.4645764823067187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0.3095032216159</v>
          </cell>
          <cell r="L426">
            <v>176.90732538062923</v>
          </cell>
          <cell r="M426">
            <v>141.44327911177197</v>
          </cell>
          <cell r="N426">
            <v>113.24679368698177</v>
          </cell>
          <cell r="O426">
            <v>90.92942160826297</v>
          </cell>
          <cell r="P426">
            <v>73.272616946767556</v>
          </cell>
          <cell r="Q426">
            <v>58.715207880052944</v>
          </cell>
          <cell r="R426">
            <v>47.030672565324863</v>
          </cell>
          <cell r="S426">
            <v>37.635761154209789</v>
          </cell>
          <cell r="T426">
            <v>30.278716899914585</v>
          </cell>
          <cell r="U426">
            <v>24.293019657314797</v>
          </cell>
          <cell r="V426">
            <v>19.509705121884977</v>
          </cell>
          <cell r="W426">
            <v>15.612071102895547</v>
          </cell>
          <cell r="X426">
            <v>12.564764673558805</v>
          </cell>
          <cell r="Y426">
            <v>10.057553383409834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.6645779311548843</v>
          </cell>
          <cell r="L427">
            <v>16.92185385834695</v>
          </cell>
          <cell r="M427">
            <v>16.34066335223547</v>
          </cell>
          <cell r="N427">
            <v>18.183168021879091</v>
          </cell>
          <cell r="O427">
            <v>30.664258300128751</v>
          </cell>
          <cell r="P427">
            <v>26.840406857283828</v>
          </cell>
          <cell r="Q427">
            <v>22.936715458318073</v>
          </cell>
          <cell r="R427">
            <v>21.08183638255263</v>
          </cell>
          <cell r="S427">
            <v>18.132338452232858</v>
          </cell>
          <cell r="T427">
            <v>15.723656674432975</v>
          </cell>
          <cell r="U427">
            <v>13.675138657627617</v>
          </cell>
          <cell r="V427">
            <v>11.159296434996079</v>
          </cell>
          <cell r="W427">
            <v>9.4619857834261776</v>
          </cell>
          <cell r="X427">
            <v>8.2511442187362771</v>
          </cell>
          <cell r="Y427">
            <v>7.293489647100274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0.643639584900134</v>
          </cell>
          <cell r="M428">
            <v>16.53894487774344</v>
          </cell>
          <cell r="N428">
            <v>13.280017503525684</v>
          </cell>
          <cell r="O428">
            <v>10.663354215831772</v>
          </cell>
          <cell r="P428">
            <v>8.5858164161484147</v>
          </cell>
          <cell r="Q428">
            <v>6.8753891317550666</v>
          </cell>
          <cell r="R428">
            <v>5.5208451538309689</v>
          </cell>
          <cell r="S428">
            <v>4.4332093285966945</v>
          </cell>
          <cell r="T428">
            <v>3.5696327068091627</v>
          </cell>
          <cell r="U428">
            <v>2.8586224278424002</v>
          </cell>
          <cell r="V428">
            <v>2.2955285927804554</v>
          </cell>
          <cell r="W428">
            <v>1.8433722813442768</v>
          </cell>
          <cell r="X428">
            <v>1.4843491483778064</v>
          </cell>
          <cell r="Y428">
            <v>1.1887406119291946</v>
          </cell>
          <cell r="Z428">
            <v>0.95462064983876549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6.97737982398661</v>
          </cell>
          <cell r="M429">
            <v>352.87878588818324</v>
          </cell>
          <cell r="N429">
            <v>283.11351967225175</v>
          </cell>
          <cell r="O429">
            <v>227.79014084829481</v>
          </cell>
          <cell r="P429">
            <v>183.93837717534083</v>
          </cell>
          <cell r="Q429">
            <v>147.70179348742485</v>
          </cell>
          <cell r="R429">
            <v>118.55646748267483</v>
          </cell>
          <cell r="S429">
            <v>95.073186230377374</v>
          </cell>
          <cell r="T429">
            <v>76.650059688243616</v>
          </cell>
          <cell r="U429">
            <v>61.628078775573478</v>
          </cell>
          <cell r="V429">
            <v>49.599163798221774</v>
          </cell>
          <cell r="W429">
            <v>39.775452406893017</v>
          </cell>
          <cell r="X429">
            <v>32.080739630471783</v>
          </cell>
          <cell r="Y429">
            <v>25.734884607464426</v>
          </cell>
          <cell r="Z429">
            <v>20.6726944040940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973381790895587</v>
          </cell>
          <cell r="M430">
            <v>34.457626611094568</v>
          </cell>
          <cell r="N430">
            <v>33.768639777346287</v>
          </cell>
          <cell r="O430">
            <v>37.767193606440905</v>
          </cell>
          <cell r="P430">
            <v>67.378252419200294</v>
          </cell>
          <cell r="Q430">
            <v>57.698748454150348</v>
          </cell>
          <cell r="R430">
            <v>53.143787091106581</v>
          </cell>
          <cell r="S430">
            <v>45.804818013320265</v>
          </cell>
          <cell r="T430">
            <v>39.804170916375178</v>
          </cell>
          <cell r="U430">
            <v>34.691962314590235</v>
          </cell>
          <cell r="V430">
            <v>28.370073678428099</v>
          </cell>
          <cell r="W430">
            <v>24.106652008109567</v>
          </cell>
          <cell r="X430">
            <v>21.067072580498824</v>
          </cell>
          <cell r="Y430">
            <v>18.662303574095141</v>
          </cell>
          <cell r="Z430">
            <v>15.79586277863205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327310043775622</v>
          </cell>
          <cell r="N431">
            <v>21.725043616953844</v>
          </cell>
          <cell r="O431">
            <v>17.45945751372405</v>
          </cell>
          <cell r="P431">
            <v>14.069982001324412</v>
          </cell>
          <cell r="Q431">
            <v>11.276761282701074</v>
          </cell>
          <cell r="R431">
            <v>9.0629158435603987</v>
          </cell>
          <cell r="S431">
            <v>7.281703519694287</v>
          </cell>
          <cell r="T431">
            <v>5.8648723935389242</v>
          </cell>
          <cell r="U431">
            <v>4.697993399033269</v>
          </cell>
          <cell r="V431">
            <v>3.773628732064608</v>
          </cell>
          <cell r="W431">
            <v>3.0311725496038715</v>
          </cell>
          <cell r="X431">
            <v>2.441490850301967</v>
          </cell>
          <cell r="Y431">
            <v>1.9558153130681724</v>
          </cell>
          <cell r="Z431">
            <v>1.5710628342439894</v>
          </cell>
          <cell r="AA431">
            <v>1.262013579295971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84.35459590482617</v>
          </cell>
          <cell r="N432">
            <v>463.15101330220875</v>
          </cell>
          <cell r="O432">
            <v>372.96822422735158</v>
          </cell>
          <cell r="P432">
            <v>301.4284874927298</v>
          </cell>
          <cell r="Q432">
            <v>242.25506866101242</v>
          </cell>
          <cell r="R432">
            <v>194.62007311683126</v>
          </cell>
          <cell r="S432">
            <v>156.16107959003841</v>
          </cell>
          <cell r="T432">
            <v>125.93531490541777</v>
          </cell>
          <cell r="U432">
            <v>101.28245845369428</v>
          </cell>
          <cell r="V432">
            <v>81.536265844826829</v>
          </cell>
          <cell r="W432">
            <v>65.405268758802535</v>
          </cell>
          <cell r="X432">
            <v>52.767121781499348</v>
          </cell>
          <cell r="Y432">
            <v>42.341180986184156</v>
          </cell>
          <cell r="Z432">
            <v>34.021998023446606</v>
          </cell>
          <cell r="AA432">
            <v>27.27299173463088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82138588278967</v>
          </cell>
          <cell r="N433">
            <v>46.311518157157714</v>
          </cell>
          <cell r="O433">
            <v>45.364959343658697</v>
          </cell>
          <cell r="P433">
            <v>51.565608204557059</v>
          </cell>
          <cell r="Q433">
            <v>94.635372654460909</v>
          </cell>
          <cell r="R433">
            <v>87.239844008408255</v>
          </cell>
          <cell r="S433">
            <v>75.236037783067999</v>
          </cell>
          <cell r="T433">
            <v>65.397872086349096</v>
          </cell>
          <cell r="U433">
            <v>57.014388597122313</v>
          </cell>
          <cell r="V433">
            <v>46.637678790152712</v>
          </cell>
          <cell r="W433">
            <v>39.640078441749999</v>
          </cell>
          <cell r="X433">
            <v>34.651594609089734</v>
          </cell>
          <cell r="Y433">
            <v>30.704780118605246</v>
          </cell>
          <cell r="Z433">
            <v>25.995973322511144</v>
          </cell>
          <cell r="AA433">
            <v>22.3002843172928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0081969031911751</v>
          </cell>
          <cell r="O434">
            <v>13.615940067410079</v>
          </cell>
          <cell r="P434">
            <v>10.96471087413831</v>
          </cell>
          <cell r="Q434">
            <v>8.7816236852713843</v>
          </cell>
          <cell r="R434">
            <v>7.0525345059462863</v>
          </cell>
          <cell r="S434">
            <v>5.6639598481859279</v>
          </cell>
          <cell r="T434">
            <v>4.5612921890949165</v>
          </cell>
          <cell r="U434">
            <v>3.6532866507939281</v>
          </cell>
          <cell r="V434">
            <v>2.9340830973096144</v>
          </cell>
          <cell r="W434">
            <v>2.3564903297224653</v>
          </cell>
          <cell r="X434">
            <v>1.897805665553699</v>
          </cell>
          <cell r="Y434">
            <v>1.5200784010210713</v>
          </cell>
          <cell r="Z434">
            <v>1.2208802920203243</v>
          </cell>
          <cell r="AA434">
            <v>0.98058402497880026</v>
          </cell>
          <cell r="AB434">
            <v>0.789749593497889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0.72483608466317</v>
          </cell>
          <cell r="O435">
            <v>290.86316021767357</v>
          </cell>
          <cell r="P435">
            <v>234.90266116015576</v>
          </cell>
          <cell r="Q435">
            <v>188.6528228715884</v>
          </cell>
          <cell r="R435">
            <v>151.44847474022498</v>
          </cell>
          <cell r="S435">
            <v>121.46746736599881</v>
          </cell>
          <cell r="T435">
            <v>97.943779448997532</v>
          </cell>
          <cell r="U435">
            <v>78.759977292563136</v>
          </cell>
          <cell r="V435">
            <v>63.396321265065495</v>
          </cell>
          <cell r="W435">
            <v>50.847281314671143</v>
          </cell>
          <cell r="X435">
            <v>41.016636478283665</v>
          </cell>
          <cell r="Y435">
            <v>32.907971555788301</v>
          </cell>
          <cell r="Z435">
            <v>26.438654124211585</v>
          </cell>
          <cell r="AA435">
            <v>21.191103207682641</v>
          </cell>
          <cell r="AB435">
            <v>17.05132410418903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920390507023152</v>
          </cell>
          <cell r="O436">
            <v>29.48716003322194</v>
          </cell>
          <cell r="P436">
            <v>29.104675784547556</v>
          </cell>
          <cell r="Q436">
            <v>33.017749206260035</v>
          </cell>
          <cell r="R436">
            <v>67.887865316529599</v>
          </cell>
          <cell r="S436">
            <v>58.521182026618291</v>
          </cell>
          <cell r="T436">
            <v>50.861942616094346</v>
          </cell>
          <cell r="U436">
            <v>44.335929634959776</v>
          </cell>
          <cell r="V436">
            <v>36.261867489300052</v>
          </cell>
          <cell r="W436">
            <v>30.81693964589093</v>
          </cell>
          <cell r="X436">
            <v>26.935178791051779</v>
          </cell>
          <cell r="Y436">
            <v>23.864049306973687</v>
          </cell>
          <cell r="Z436">
            <v>20.201592711352369</v>
          </cell>
          <cell r="AA436">
            <v>17.327311617535496</v>
          </cell>
          <cell r="AB436">
            <v>15.27677990230284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8329961108319406</v>
          </cell>
          <cell r="P437">
            <v>15.306960425888207</v>
          </cell>
          <cell r="Q437">
            <v>12.262378274092336</v>
          </cell>
          <cell r="R437">
            <v>9.850379369746932</v>
          </cell>
          <cell r="S437">
            <v>7.9109866789280572</v>
          </cell>
          <cell r="T437">
            <v>6.3692466116171804</v>
          </cell>
          <cell r="U437">
            <v>5.1000368401968892</v>
          </cell>
          <cell r="V437">
            <v>4.0949732960942891</v>
          </cell>
          <cell r="W437">
            <v>3.2880100658269487</v>
          </cell>
          <cell r="X437">
            <v>2.6473279182191352</v>
          </cell>
          <cell r="Y437">
            <v>2.119874873060362</v>
          </cell>
          <cell r="Z437">
            <v>1.7021791869772236</v>
          </cell>
          <cell r="AA437">
            <v>1.3667990781639636</v>
          </cell>
          <cell r="AB437">
            <v>1.1005167676811443</v>
          </cell>
          <cell r="AC437">
            <v>0.8812854202354133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8.69010514642275</v>
          </cell>
          <cell r="P438">
            <v>327.92891482393082</v>
          </cell>
          <cell r="Q438">
            <v>263.4287643646922</v>
          </cell>
          <cell r="R438">
            <v>211.53032713316489</v>
          </cell>
          <cell r="S438">
            <v>169.65648451115246</v>
          </cell>
          <cell r="T438">
            <v>136.76564875101599</v>
          </cell>
          <cell r="U438">
            <v>109.94997768320482</v>
          </cell>
          <cell r="V438">
            <v>88.479512693114145</v>
          </cell>
          <cell r="W438">
            <v>70.947192387699516</v>
          </cell>
          <cell r="X438">
            <v>57.215809200741006</v>
          </cell>
          <cell r="Y438">
            <v>45.892884194421036</v>
          </cell>
          <cell r="Z438">
            <v>36.861375415808013</v>
          </cell>
          <cell r="AA438">
            <v>29.53747928961441</v>
          </cell>
          <cell r="AB438">
            <v>23.761035450125696</v>
          </cell>
          <cell r="AC438">
            <v>19.11447800465486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512633390634086</v>
          </cell>
          <cell r="P439">
            <v>33.668165687138583</v>
          </cell>
          <cell r="Q439">
            <v>33.067505186590211</v>
          </cell>
          <cell r="R439">
            <v>38.897784263623656</v>
          </cell>
          <cell r="S439">
            <v>81.737919027794646</v>
          </cell>
          <cell r="T439">
            <v>71.0220354754575</v>
          </cell>
          <cell r="U439">
            <v>61.893548493801561</v>
          </cell>
          <cell r="V439">
            <v>50.609125273701828</v>
          </cell>
          <cell r="W439">
            <v>42.998864232812103</v>
          </cell>
          <cell r="X439">
            <v>37.572999222220773</v>
          </cell>
          <cell r="Y439">
            <v>33.280387683520416</v>
          </cell>
          <cell r="Z439">
            <v>28.165521944949482</v>
          </cell>
          <cell r="AA439">
            <v>24.151885960429823</v>
          </cell>
          <cell r="AB439">
            <v>21.288206511376348</v>
          </cell>
          <cell r="AC439">
            <v>17.34321098688569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8</v>
          </cell>
          <cell r="J442">
            <v>39</v>
          </cell>
          <cell r="K442">
            <v>39</v>
          </cell>
          <cell r="L442">
            <v>43</v>
          </cell>
          <cell r="M442">
            <v>45</v>
          </cell>
          <cell r="N442">
            <v>46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255</v>
          </cell>
          <cell r="I443">
            <v>6238</v>
          </cell>
          <cell r="J443">
            <v>6550</v>
          </cell>
          <cell r="K443">
            <v>6650</v>
          </cell>
          <cell r="L443">
            <v>6720</v>
          </cell>
          <cell r="M443">
            <v>7100</v>
          </cell>
          <cell r="N443">
            <v>7000</v>
          </cell>
          <cell r="O443">
            <v>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5.25</v>
          </cell>
          <cell r="K445">
            <v>3</v>
          </cell>
          <cell r="L445">
            <v>1.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439072727272727</v>
          </cell>
          <cell r="I447">
            <v>10.99548206060606</v>
          </cell>
          <cell r="J447">
            <v>48.015519775584423</v>
          </cell>
          <cell r="K447">
            <v>48.015519775584423</v>
          </cell>
          <cell r="L447">
            <v>48.015519775584423</v>
          </cell>
          <cell r="M447">
            <v>48.015519775584423</v>
          </cell>
          <cell r="N447">
            <v>48.015519775584423</v>
          </cell>
          <cell r="O447">
            <v>48.015519775584423</v>
          </cell>
          <cell r="P447">
            <v>48.015519775584423</v>
          </cell>
          <cell r="Q447">
            <v>48.015519775584423</v>
          </cell>
          <cell r="R447">
            <v>48.015519775584423</v>
          </cell>
          <cell r="S447">
            <v>48.015519775584423</v>
          </cell>
          <cell r="T447">
            <v>48.015519775584423</v>
          </cell>
          <cell r="U447">
            <v>48.015519775584423</v>
          </cell>
          <cell r="V447">
            <v>48.015519775584423</v>
          </cell>
          <cell r="W447">
            <v>48.015519775584423</v>
          </cell>
          <cell r="X447">
            <v>48.015519775584423</v>
          </cell>
          <cell r="Y447">
            <v>48.015519775584423</v>
          </cell>
          <cell r="Z447">
            <v>48.015519775584423</v>
          </cell>
          <cell r="AA447">
            <v>48.015519775584423</v>
          </cell>
          <cell r="AB447">
            <v>48.015519775584423</v>
          </cell>
          <cell r="AC447">
            <v>48.015519775584423</v>
          </cell>
        </row>
        <row r="448">
          <cell r="G448">
            <v>0</v>
          </cell>
          <cell r="H448">
            <v>5.3163636363636364</v>
          </cell>
          <cell r="I448">
            <v>1.5272727272727273</v>
          </cell>
          <cell r="J448">
            <v>54.48571428571428</v>
          </cell>
          <cell r="K448">
            <v>54.48571428571428</v>
          </cell>
          <cell r="L448">
            <v>54.48571428571428</v>
          </cell>
          <cell r="M448">
            <v>54.48571428571428</v>
          </cell>
          <cell r="N448">
            <v>54.48571428571428</v>
          </cell>
          <cell r="O448">
            <v>54.48571428571428</v>
          </cell>
          <cell r="P448">
            <v>54.48571428571428</v>
          </cell>
          <cell r="Q448">
            <v>54.48571428571428</v>
          </cell>
          <cell r="R448">
            <v>54.48571428571428</v>
          </cell>
          <cell r="S448">
            <v>54.48571428571428</v>
          </cell>
          <cell r="T448">
            <v>54.48571428571428</v>
          </cell>
          <cell r="U448">
            <v>54.48571428571428</v>
          </cell>
          <cell r="V448">
            <v>54.48571428571428</v>
          </cell>
          <cell r="W448">
            <v>54.48571428571428</v>
          </cell>
          <cell r="X448">
            <v>54.48571428571428</v>
          </cell>
          <cell r="Y448">
            <v>54.48571428571428</v>
          </cell>
          <cell r="Z448">
            <v>54.48571428571428</v>
          </cell>
          <cell r="AA448">
            <v>54.48571428571428</v>
          </cell>
          <cell r="AB448">
            <v>54.48571428571428</v>
          </cell>
          <cell r="AC448">
            <v>54.48571428571428</v>
          </cell>
        </row>
        <row r="449">
          <cell r="G449">
            <v>0</v>
          </cell>
          <cell r="H449">
            <v>5.3163636363636364</v>
          </cell>
          <cell r="I449">
            <v>1.5272727272727273</v>
          </cell>
          <cell r="J449">
            <v>54.48571428571428</v>
          </cell>
          <cell r="K449">
            <v>54.48571428571428</v>
          </cell>
          <cell r="L449">
            <v>54.48571428571428</v>
          </cell>
          <cell r="M449">
            <v>54.48571428571428</v>
          </cell>
          <cell r="N449">
            <v>54.48571428571428</v>
          </cell>
          <cell r="O449">
            <v>54.48571428571428</v>
          </cell>
          <cell r="P449">
            <v>54.48571428571428</v>
          </cell>
          <cell r="Q449">
            <v>54.48571428571428</v>
          </cell>
          <cell r="R449">
            <v>54.48571428571428</v>
          </cell>
          <cell r="S449">
            <v>54.48571428571428</v>
          </cell>
          <cell r="T449">
            <v>54.48571428571428</v>
          </cell>
          <cell r="U449">
            <v>54.48571428571428</v>
          </cell>
          <cell r="V449">
            <v>54.48571428571428</v>
          </cell>
          <cell r="W449">
            <v>54.48571428571428</v>
          </cell>
          <cell r="X449">
            <v>54.48571428571428</v>
          </cell>
          <cell r="Y449">
            <v>54.48571428571428</v>
          </cell>
          <cell r="Z449">
            <v>54.48571428571428</v>
          </cell>
          <cell r="AA449">
            <v>54.48571428571428</v>
          </cell>
          <cell r="AB449">
            <v>54.48571428571428</v>
          </cell>
          <cell r="AC449">
            <v>54.48571428571428</v>
          </cell>
        </row>
        <row r="450">
          <cell r="G450">
            <v>4</v>
          </cell>
          <cell r="H450">
            <v>7</v>
          </cell>
          <cell r="I450">
            <v>5</v>
          </cell>
          <cell r="J450">
            <v>1</v>
          </cell>
          <cell r="K450">
            <v>3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0</v>
          </cell>
          <cell r="T450">
            <v>1</v>
          </cell>
          <cell r="U450">
            <v>0</v>
          </cell>
          <cell r="V450">
            <v>1</v>
          </cell>
          <cell r="W450">
            <v>1</v>
          </cell>
          <cell r="X450">
            <v>0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4789609189290984</v>
          </cell>
          <cell r="L451">
            <v>-2.8480375545843737</v>
          </cell>
          <cell r="M451">
            <v>-2.6939807968520704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55.838445007792231</v>
          </cell>
          <cell r="J452">
            <v>214</v>
          </cell>
          <cell r="K452">
            <v>61.705410694638665</v>
          </cell>
          <cell r="L452">
            <v>84</v>
          </cell>
          <cell r="M452">
            <v>84</v>
          </cell>
          <cell r="N452">
            <v>0</v>
          </cell>
          <cell r="O452">
            <v>0</v>
          </cell>
          <cell r="P452">
            <v>0</v>
          </cell>
          <cell r="Q452">
            <v>214</v>
          </cell>
          <cell r="R452">
            <v>50.558116041958002</v>
          </cell>
          <cell r="S452">
            <v>0</v>
          </cell>
          <cell r="T452">
            <v>214</v>
          </cell>
          <cell r="U452">
            <v>0</v>
          </cell>
          <cell r="V452">
            <v>214</v>
          </cell>
          <cell r="W452">
            <v>50.558116041958002</v>
          </cell>
          <cell r="X452">
            <v>0</v>
          </cell>
          <cell r="Y452">
            <v>214</v>
          </cell>
          <cell r="Z452">
            <v>0</v>
          </cell>
          <cell r="AA452">
            <v>214</v>
          </cell>
          <cell r="AB452">
            <v>0</v>
          </cell>
          <cell r="AC452">
            <v>214</v>
          </cell>
        </row>
        <row r="453">
          <cell r="G453">
            <v>0</v>
          </cell>
          <cell r="H453">
            <v>33.450824242424247</v>
          </cell>
          <cell r="I453">
            <v>27.215291954545457</v>
          </cell>
          <cell r="J453">
            <v>32.051436363636363</v>
          </cell>
          <cell r="K453">
            <v>21.367624242424242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32.051436363636363</v>
          </cell>
          <cell r="R453">
            <v>32.051436363636363</v>
          </cell>
          <cell r="S453">
            <v>0</v>
          </cell>
          <cell r="T453">
            <v>32.051436363636363</v>
          </cell>
          <cell r="U453">
            <v>0</v>
          </cell>
          <cell r="V453">
            <v>32.051436363636363</v>
          </cell>
          <cell r="W453">
            <v>32.051436363636363</v>
          </cell>
          <cell r="X453">
            <v>0</v>
          </cell>
          <cell r="Y453">
            <v>32.051436363636363</v>
          </cell>
          <cell r="Z453">
            <v>0</v>
          </cell>
          <cell r="AA453">
            <v>32.051436363636363</v>
          </cell>
          <cell r="AB453">
            <v>0</v>
          </cell>
          <cell r="AC453">
            <v>32.051436363636363</v>
          </cell>
        </row>
        <row r="454">
          <cell r="G454">
            <v>0</v>
          </cell>
          <cell r="H454">
            <v>14.898787878787877</v>
          </cell>
          <cell r="I454">
            <v>20.956824727272725</v>
          </cell>
          <cell r="J454">
            <v>182.33333333333331</v>
          </cell>
          <cell r="K454">
            <v>121.55555555555554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82.33333333333331</v>
          </cell>
          <cell r="R454">
            <v>182.33333333333331</v>
          </cell>
          <cell r="S454">
            <v>0</v>
          </cell>
          <cell r="T454">
            <v>182.33333333333331</v>
          </cell>
          <cell r="U454">
            <v>0</v>
          </cell>
          <cell r="V454">
            <v>182.33333333333331</v>
          </cell>
          <cell r="W454">
            <v>182.33333333333331</v>
          </cell>
          <cell r="X454">
            <v>0</v>
          </cell>
          <cell r="Y454">
            <v>182.33333333333331</v>
          </cell>
          <cell r="Z454">
            <v>0</v>
          </cell>
          <cell r="AA454">
            <v>182.33333333333331</v>
          </cell>
          <cell r="AB454">
            <v>0</v>
          </cell>
          <cell r="AC454">
            <v>182.33333333333331</v>
          </cell>
        </row>
        <row r="455">
          <cell r="G455">
            <v>0</v>
          </cell>
          <cell r="H455">
            <v>4.5696969696969694</v>
          </cell>
          <cell r="I455">
            <v>2.0544681818181818</v>
          </cell>
          <cell r="J455">
            <v>60</v>
          </cell>
          <cell r="K455">
            <v>4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60</v>
          </cell>
          <cell r="R455">
            <v>60</v>
          </cell>
          <cell r="S455">
            <v>0</v>
          </cell>
          <cell r="T455">
            <v>60</v>
          </cell>
          <cell r="U455">
            <v>0</v>
          </cell>
          <cell r="V455">
            <v>60</v>
          </cell>
          <cell r="W455">
            <v>60</v>
          </cell>
          <cell r="X455">
            <v>0</v>
          </cell>
          <cell r="Y455">
            <v>60</v>
          </cell>
          <cell r="Z455">
            <v>0</v>
          </cell>
          <cell r="AA455">
            <v>60</v>
          </cell>
          <cell r="AB455">
            <v>0</v>
          </cell>
          <cell r="AC455">
            <v>6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36.4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36.4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5.930814071349516</v>
          </cell>
          <cell r="I461">
            <v>1286.6585339980907</v>
          </cell>
          <cell r="J461">
            <v>741.16399999999999</v>
          </cell>
          <cell r="K461">
            <v>873.29090909090905</v>
          </cell>
          <cell r="L461">
            <v>932.67272727272723</v>
          </cell>
          <cell r="M461">
            <v>986.9454545454546</v>
          </cell>
          <cell r="N461">
            <v>940.18181818181813</v>
          </cell>
          <cell r="O461">
            <v>910.9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8.550837521234975</v>
          </cell>
          <cell r="I463">
            <v>981.15307096637321</v>
          </cell>
          <cell r="J463">
            <v>477.16399999999999</v>
          </cell>
          <cell r="K463">
            <v>692.29090909090905</v>
          </cell>
          <cell r="L463">
            <v>741.67272727272723</v>
          </cell>
          <cell r="M463">
            <v>786.9454545454546</v>
          </cell>
          <cell r="N463">
            <v>730.18181818181813</v>
          </cell>
          <cell r="O463">
            <v>689.96363636363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7.379976550114534</v>
          </cell>
          <cell r="I465">
            <v>305.5054630317174</v>
          </cell>
          <cell r="J465">
            <v>264</v>
          </cell>
          <cell r="K465">
            <v>181</v>
          </cell>
          <cell r="L465">
            <v>191</v>
          </cell>
          <cell r="M465">
            <v>200</v>
          </cell>
          <cell r="N465">
            <v>210</v>
          </cell>
          <cell r="O465">
            <v>2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52.727</v>
          </cell>
          <cell r="K466">
            <v>61.81818181818182</v>
          </cell>
          <cell r="L466">
            <v>23.745454545454546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1.81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52.727</v>
          </cell>
          <cell r="K468">
            <v>0</v>
          </cell>
          <cell r="L468">
            <v>23.745454545454546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8.831167301991414</v>
          </cell>
          <cell r="I473">
            <v>184.99530193673576</v>
          </cell>
          <cell r="J473">
            <v>2936.6171092824943</v>
          </cell>
          <cell r="K473">
            <v>697.49500610312521</v>
          </cell>
          <cell r="L473">
            <v>138.25454545454545</v>
          </cell>
          <cell r="M473">
            <v>59.490909090909092</v>
          </cell>
          <cell r="N473">
            <v>1500.6545454545453</v>
          </cell>
          <cell r="O473">
            <v>2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885995750105657</v>
          </cell>
          <cell r="I474">
            <v>120.13621915042268</v>
          </cell>
          <cell r="J474">
            <v>99.480999999999995</v>
          </cell>
          <cell r="K474">
            <v>340.91318792130704</v>
          </cell>
          <cell r="L474">
            <v>0</v>
          </cell>
          <cell r="M474">
            <v>0</v>
          </cell>
          <cell r="N474">
            <v>1236.3636363636363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6.278773735016443</v>
          </cell>
          <cell r="J475">
            <v>0</v>
          </cell>
          <cell r="K475">
            <v>166.1818181818181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5.475177651096587</v>
          </cell>
          <cell r="I476">
            <v>0</v>
          </cell>
          <cell r="J476">
            <v>2739.4259999999999</v>
          </cell>
          <cell r="K476">
            <v>72.727272727272734</v>
          </cell>
          <cell r="L476">
            <v>78.763636363636365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58.18181818181818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0.490528862913969</v>
          </cell>
          <cell r="K480">
            <v>59.490909090909092</v>
          </cell>
          <cell r="L480">
            <v>59.490909090909092</v>
          </cell>
          <cell r="M480">
            <v>59.490909090909092</v>
          </cell>
          <cell r="N480">
            <v>59.490909090909092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8.580309051296638</v>
          </cell>
          <cell r="J481">
            <v>30.310489510489518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6.9090909090909092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>
        <row r="6">
          <cell r="G6">
            <v>1701.084121446971</v>
          </cell>
          <cell r="H6">
            <v>3130.3739978840422</v>
          </cell>
          <cell r="I6">
            <v>4250.5141834991828</v>
          </cell>
          <cell r="J6">
            <v>4562.4730253208663</v>
          </cell>
          <cell r="K6">
            <v>4273.4302625638329</v>
          </cell>
          <cell r="L6">
            <v>3957.9170282103528</v>
          </cell>
          <cell r="M6">
            <v>3630.9691294746681</v>
          </cell>
          <cell r="N6">
            <v>3868.5783571636584</v>
          </cell>
          <cell r="O6">
            <v>4322.877478279378</v>
          </cell>
          <cell r="P6">
            <v>4205.9904298634328</v>
          </cell>
          <cell r="Q6">
            <v>3454.4653163616094</v>
          </cell>
          <cell r="R6">
            <v>2855.0015199447485</v>
          </cell>
          <cell r="S6">
            <v>2373.975935543584</v>
          </cell>
          <cell r="T6">
            <v>1992.9613583122371</v>
          </cell>
          <cell r="U6">
            <v>1675.6545294540947</v>
          </cell>
          <cell r="V6">
            <v>1418.8752835233854</v>
          </cell>
          <cell r="W6">
            <v>1209.0912487758612</v>
          </cell>
          <cell r="X6">
            <v>1039.7510499981665</v>
          </cell>
          <cell r="Y6">
            <v>888.54998196444944</v>
          </cell>
          <cell r="Z6">
            <v>759.73543698970354</v>
          </cell>
          <cell r="AA6">
            <v>641.14261473838883</v>
          </cell>
          <cell r="AB6">
            <v>543.7243525760681</v>
          </cell>
          <cell r="AC6">
            <v>445.11561797627735</v>
          </cell>
        </row>
        <row r="7">
          <cell r="G7">
            <v>2750</v>
          </cell>
          <cell r="H7">
            <v>7236</v>
          </cell>
          <cell r="I7">
            <v>9016</v>
          </cell>
          <cell r="J7">
            <v>13403</v>
          </cell>
          <cell r="K7">
            <v>11399.508890316451</v>
          </cell>
          <cell r="L7">
            <v>12286.269799398495</v>
          </cell>
          <cell r="M7">
            <v>9799.1036021512682</v>
          </cell>
          <cell r="N7">
            <v>10281.200657594052</v>
          </cell>
          <cell r="O7">
            <v>11253.584781278114</v>
          </cell>
          <cell r="P7">
            <v>12676.480277538707</v>
          </cell>
          <cell r="Q7">
            <v>10451.80121927134</v>
          </cell>
          <cell r="R7">
            <v>8601.4515732029231</v>
          </cell>
          <cell r="S7">
            <v>7138.8600637588879</v>
          </cell>
          <cell r="T7">
            <v>5947.2550901828763</v>
          </cell>
          <cell r="U7">
            <v>5005.6033805367388</v>
          </cell>
          <cell r="V7">
            <v>4226.3752883525294</v>
          </cell>
          <cell r="W7">
            <v>3588.6430118753428</v>
          </cell>
          <cell r="X7">
            <v>3069.4036424624474</v>
          </cell>
          <cell r="Y7">
            <v>2639.6161770293443</v>
          </cell>
          <cell r="Z7">
            <v>2257.3383247669535</v>
          </cell>
          <cell r="AA7">
            <v>1900.2461375273638</v>
          </cell>
          <cell r="AB7">
            <v>1620.3895706147855</v>
          </cell>
          <cell r="AC7">
            <v>1353.5226123379218</v>
          </cell>
        </row>
        <row r="8">
          <cell r="G8">
            <v>0</v>
          </cell>
          <cell r="H8">
            <v>1014.1210000000001</v>
          </cell>
          <cell r="I8">
            <v>1745.424</v>
          </cell>
          <cell r="J8">
            <v>840.92900000000009</v>
          </cell>
          <cell r="K8">
            <v>1687.6495013055903</v>
          </cell>
          <cell r="L8">
            <v>2054.669996775709</v>
          </cell>
          <cell r="M8">
            <v>2254.9396801674711</v>
          </cell>
          <cell r="N8">
            <v>2709.7387128942096</v>
          </cell>
          <cell r="O8">
            <v>3195.5990107656517</v>
          </cell>
          <cell r="P8">
            <v>11902.5969019086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68.068825858036121</v>
          </cell>
          <cell r="I9">
            <v>123.60067153551613</v>
          </cell>
          <cell r="J9">
            <v>183.21453861329152</v>
          </cell>
          <cell r="K9">
            <v>239.03939065337468</v>
          </cell>
          <cell r="L9">
            <v>290.75483727675305</v>
          </cell>
          <cell r="M9">
            <v>338.19008113298696</v>
          </cell>
          <cell r="N9">
            <v>388.73521380697872</v>
          </cell>
          <cell r="O9">
            <v>445.21204321866662</v>
          </cell>
          <cell r="P9">
            <v>445.2120432186666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3.8258809999999999</v>
          </cell>
          <cell r="I10">
            <v>6.0866689999999997</v>
          </cell>
          <cell r="J10">
            <v>10.14</v>
          </cell>
          <cell r="K10">
            <v>10.682320888984023</v>
          </cell>
          <cell r="L10">
            <v>11.236000000000001</v>
          </cell>
          <cell r="M10">
            <v>12.01</v>
          </cell>
          <cell r="N10">
            <v>14.125999999999999</v>
          </cell>
          <cell r="O10">
            <v>16.821999999999999</v>
          </cell>
          <cell r="P10">
            <v>64.8763208889840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179.9593010285153</v>
          </cell>
          <cell r="H11">
            <v>4308.7983802654862</v>
          </cell>
          <cell r="I11">
            <v>6727.5484450521135</v>
          </cell>
          <cell r="J11">
            <v>10990.145460772603</v>
          </cell>
          <cell r="K11">
            <v>11485.238907106977</v>
          </cell>
          <cell r="L11">
            <v>11982.097643215979</v>
          </cell>
          <cell r="M11">
            <v>12702.642800255331</v>
          </cell>
          <cell r="N11">
            <v>14867.351039284213</v>
          </cell>
          <cell r="O11">
            <v>17655.373731188974</v>
          </cell>
          <cell r="P11">
            <v>17666.313433749052</v>
          </cell>
          <cell r="Q11">
            <v>14934.244407985399</v>
          </cell>
          <cell r="R11">
            <v>12714.681570362181</v>
          </cell>
          <cell r="S11">
            <v>10901.014401585731</v>
          </cell>
          <cell r="T11">
            <v>9444.9702573065642</v>
          </cell>
          <cell r="U11">
            <v>8204.3530693945959</v>
          </cell>
          <cell r="V11">
            <v>7185.2085828115451</v>
          </cell>
          <cell r="W11">
            <v>6340.1565397059085</v>
          </cell>
          <cell r="X11">
            <v>5652.7966306153303</v>
          </cell>
          <cell r="Y11">
            <v>5015.304883168199</v>
          </cell>
          <cell r="Z11">
            <v>4458.5494020061005</v>
          </cell>
          <cell r="AA11">
            <v>3918.205659466269</v>
          </cell>
          <cell r="AB11">
            <v>3466.2218628731371</v>
          </cell>
          <cell r="AC11">
            <v>2965.5456281639176</v>
          </cell>
        </row>
        <row r="12">
          <cell r="G12">
            <v>7.7626022073831291E-2</v>
          </cell>
          <cell r="H12">
            <v>0.14124418348167289</v>
          </cell>
          <cell r="I12">
            <v>0.25318286670270973</v>
          </cell>
          <cell r="J12">
            <v>0.50928819468186615</v>
          </cell>
          <cell r="K12">
            <v>0.56018886079653596</v>
          </cell>
          <cell r="L12">
            <v>0.60955176117403209</v>
          </cell>
          <cell r="M12">
            <v>0.66212340593628549</v>
          </cell>
          <cell r="N12">
            <v>0.6924275451531966</v>
          </cell>
          <cell r="O12">
            <v>0.7105819264387101</v>
          </cell>
          <cell r="P12">
            <v>0.71858192643871011</v>
          </cell>
          <cell r="Q12">
            <v>0.72658192643871011</v>
          </cell>
          <cell r="R12">
            <v>0.73458192643871012</v>
          </cell>
          <cell r="S12">
            <v>0.74258192643871013</v>
          </cell>
          <cell r="T12">
            <v>0.75058192643871013</v>
          </cell>
          <cell r="U12">
            <v>0.75858192643871014</v>
          </cell>
          <cell r="V12">
            <v>0.76658192643871015</v>
          </cell>
          <cell r="W12">
            <v>0.77458192643871016</v>
          </cell>
          <cell r="X12">
            <v>0.78258192643871016</v>
          </cell>
          <cell r="Y12">
            <v>0.79058192643871017</v>
          </cell>
          <cell r="Z12">
            <v>0.79858192643871018</v>
          </cell>
          <cell r="AA12">
            <v>0.80658192643871018</v>
          </cell>
          <cell r="AB12">
            <v>0.81458192643871019</v>
          </cell>
          <cell r="AC12">
            <v>0.8225819264387102</v>
          </cell>
        </row>
        <row r="13">
          <cell r="G13">
            <v>249.32284404493859</v>
          </cell>
          <cell r="H13">
            <v>482.04667994803816</v>
          </cell>
          <cell r="I13">
            <v>618.31316698788271</v>
          </cell>
          <cell r="J13">
            <v>757.33263048833487</v>
          </cell>
          <cell r="K13">
            <v>833.44914232969018</v>
          </cell>
          <cell r="L13">
            <v>785.67449484882809</v>
          </cell>
          <cell r="M13">
            <v>719.51320093857407</v>
          </cell>
          <cell r="N13">
            <v>754.27112723302275</v>
          </cell>
          <cell r="O13">
            <v>845.73884725111748</v>
          </cell>
          <cell r="P13">
            <v>763.75407388013218</v>
          </cell>
          <cell r="Q13">
            <v>611.55749066447675</v>
          </cell>
          <cell r="R13">
            <v>491.22675408150883</v>
          </cell>
          <cell r="S13">
            <v>391.82887348387817</v>
          </cell>
          <cell r="T13">
            <v>314.50622500566482</v>
          </cell>
          <cell r="U13">
            <v>251.98880589684907</v>
          </cell>
          <cell r="V13">
            <v>206.07713930583782</v>
          </cell>
          <cell r="W13">
            <v>172.84745500473869</v>
          </cell>
          <cell r="X13">
            <v>141.57634692237284</v>
          </cell>
          <cell r="Y13">
            <v>113.36394102691708</v>
          </cell>
          <cell r="Z13">
            <v>90.452399473936254</v>
          </cell>
          <cell r="AA13">
            <v>71.649841601822246</v>
          </cell>
          <cell r="AB13">
            <v>54.37243525760681</v>
          </cell>
          <cell r="AC13">
            <v>44.511561797627735</v>
          </cell>
        </row>
        <row r="14">
          <cell r="G14">
            <v>3.2086911372461557E-2</v>
          </cell>
          <cell r="H14">
            <v>3.2154562296063963E-2</v>
          </cell>
          <cell r="I14">
            <v>3.2346068412921161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8.0217278431153893E-3</v>
          </cell>
          <cell r="H15">
            <v>1.0372439450343213E-2</v>
          </cell>
          <cell r="I15">
            <v>8.8951688135533186E-3</v>
          </cell>
          <cell r="J15">
            <v>0.01</v>
          </cell>
          <cell r="K15">
            <v>0.01</v>
          </cell>
          <cell r="L15">
            <v>0.01</v>
          </cell>
          <cell r="M15">
            <v>0.01</v>
          </cell>
          <cell r="N15">
            <v>0.01</v>
          </cell>
          <cell r="O15">
            <v>0.01</v>
          </cell>
          <cell r="P15">
            <v>0.01</v>
          </cell>
          <cell r="Q15">
            <v>0.01</v>
          </cell>
          <cell r="R15">
            <v>0.01</v>
          </cell>
          <cell r="S15">
            <v>0.01</v>
          </cell>
          <cell r="T15">
            <v>0.01</v>
          </cell>
          <cell r="U15">
            <v>0.01</v>
          </cell>
          <cell r="V15">
            <v>0.01</v>
          </cell>
          <cell r="W15">
            <v>0.01</v>
          </cell>
          <cell r="X15">
            <v>0.01</v>
          </cell>
          <cell r="Y15">
            <v>0.01</v>
          </cell>
          <cell r="Z15">
            <v>0.01</v>
          </cell>
          <cell r="AA15">
            <v>0.01</v>
          </cell>
          <cell r="AB15">
            <v>0.01</v>
          </cell>
          <cell r="AC15">
            <v>0.01</v>
          </cell>
        </row>
        <row r="16">
          <cell r="G16">
            <v>2.2861924352878864E-2</v>
          </cell>
          <cell r="H16">
            <v>3.1117318351029641E-2</v>
          </cell>
          <cell r="I16">
            <v>3.8006630385182365E-2</v>
          </cell>
          <cell r="J16">
            <v>4.2000000000000003E-2</v>
          </cell>
          <cell r="K16">
            <v>4.8000000000000001E-2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33.6228440449386</v>
          </cell>
          <cell r="H18">
            <v>446.54667994803822</v>
          </cell>
          <cell r="I18">
            <v>569.31316698788271</v>
          </cell>
          <cell r="J18">
            <v>693.88330270602216</v>
          </cell>
          <cell r="K18">
            <v>758.6220783313305</v>
          </cell>
          <cell r="L18">
            <v>713.56528971160253</v>
          </cell>
          <cell r="M18">
            <v>653.47627935643163</v>
          </cell>
          <cell r="N18">
            <v>685.04412317557581</v>
          </cell>
          <cell r="O18">
            <v>768.11693585040985</v>
          </cell>
          <cell r="P18">
            <v>693.65672497941364</v>
          </cell>
          <cell r="Q18">
            <v>555.42874417129099</v>
          </cell>
          <cell r="R18">
            <v>446.14196259190788</v>
          </cell>
          <cell r="S18">
            <v>355.86681947552779</v>
          </cell>
          <cell r="T18">
            <v>285.64084367464488</v>
          </cell>
          <cell r="U18">
            <v>228.86127329163625</v>
          </cell>
          <cell r="V18">
            <v>187.16337946034801</v>
          </cell>
          <cell r="W18">
            <v>156.98351558440376</v>
          </cell>
          <cell r="X18">
            <v>128.58246980183745</v>
          </cell>
          <cell r="Y18">
            <v>102.95939851946662</v>
          </cell>
          <cell r="Z18">
            <v>82.150678250218377</v>
          </cell>
          <cell r="AA18">
            <v>65.073819139606996</v>
          </cell>
          <cell r="AB18">
            <v>49.382133149663652</v>
          </cell>
          <cell r="AC18">
            <v>40.426290655841456</v>
          </cell>
        </row>
        <row r="19">
          <cell r="G19">
            <v>20</v>
          </cell>
          <cell r="H19">
            <v>41</v>
          </cell>
          <cell r="I19">
            <v>68</v>
          </cell>
          <cell r="J19">
            <v>111</v>
          </cell>
          <cell r="K19">
            <v>155</v>
          </cell>
          <cell r="L19">
            <v>196</v>
          </cell>
          <cell r="M19">
            <v>199</v>
          </cell>
          <cell r="N19">
            <v>225</v>
          </cell>
          <cell r="O19">
            <v>276</v>
          </cell>
          <cell r="P19">
            <v>332</v>
          </cell>
          <cell r="Q19">
            <v>330</v>
          </cell>
          <cell r="R19">
            <v>328</v>
          </cell>
          <cell r="S19">
            <v>326</v>
          </cell>
          <cell r="T19">
            <v>324</v>
          </cell>
          <cell r="U19">
            <v>322</v>
          </cell>
          <cell r="V19">
            <v>320</v>
          </cell>
          <cell r="W19">
            <v>318</v>
          </cell>
          <cell r="X19">
            <v>317</v>
          </cell>
          <cell r="Y19">
            <v>316</v>
          </cell>
          <cell r="Z19">
            <v>315</v>
          </cell>
          <cell r="AA19">
            <v>314</v>
          </cell>
          <cell r="AB19">
            <v>313</v>
          </cell>
          <cell r="AC19">
            <v>312</v>
          </cell>
        </row>
        <row r="20">
          <cell r="G20">
            <v>0</v>
          </cell>
          <cell r="H20">
            <v>5</v>
          </cell>
          <cell r="I20">
            <v>17</v>
          </cell>
          <cell r="J20">
            <v>31</v>
          </cell>
          <cell r="K20">
            <v>58</v>
          </cell>
          <cell r="L20">
            <v>69</v>
          </cell>
          <cell r="M20">
            <v>73</v>
          </cell>
          <cell r="N20">
            <v>94</v>
          </cell>
          <cell r="O20">
            <v>116</v>
          </cell>
          <cell r="P20">
            <v>139</v>
          </cell>
          <cell r="Q20">
            <v>138</v>
          </cell>
          <cell r="R20">
            <v>137</v>
          </cell>
          <cell r="S20">
            <v>136</v>
          </cell>
          <cell r="T20">
            <v>135</v>
          </cell>
          <cell r="U20">
            <v>134</v>
          </cell>
          <cell r="V20">
            <v>133</v>
          </cell>
          <cell r="W20">
            <v>132</v>
          </cell>
          <cell r="X20">
            <v>131</v>
          </cell>
          <cell r="Y20">
            <v>130</v>
          </cell>
          <cell r="Z20">
            <v>129</v>
          </cell>
          <cell r="AA20">
            <v>128</v>
          </cell>
          <cell r="AB20">
            <v>127</v>
          </cell>
          <cell r="AC20">
            <v>126</v>
          </cell>
        </row>
        <row r="21">
          <cell r="G21">
            <v>1003.75</v>
          </cell>
          <cell r="H21">
            <v>2648.3760000000002</v>
          </cell>
          <cell r="I21">
            <v>3290.84</v>
          </cell>
          <cell r="J21">
            <v>4892.0950000000003</v>
          </cell>
          <cell r="K21">
            <v>4160.8207449655047</v>
          </cell>
          <cell r="L21">
            <v>4496.7747465798493</v>
          </cell>
          <cell r="M21">
            <v>3576.6728147852127</v>
          </cell>
          <cell r="N21">
            <v>3752.638240021829</v>
          </cell>
          <cell r="O21">
            <v>4107.5584451665118</v>
          </cell>
          <cell r="P21">
            <v>4639.5917815791663</v>
          </cell>
          <cell r="Q21">
            <v>3814.9074450340386</v>
          </cell>
          <cell r="R21">
            <v>3139.529824219067</v>
          </cell>
          <cell r="S21">
            <v>2605.683923271994</v>
          </cell>
          <cell r="T21">
            <v>2176.6953630069324</v>
          </cell>
          <cell r="U21">
            <v>1827.0452338959096</v>
          </cell>
          <cell r="V21">
            <v>1542.6269802486734</v>
          </cell>
          <cell r="W21">
            <v>1309.8546993345001</v>
          </cell>
          <cell r="X21">
            <v>1123.4017331412558</v>
          </cell>
          <cell r="Y21">
            <v>963.45990461571057</v>
          </cell>
          <cell r="Z21">
            <v>823.92848853993803</v>
          </cell>
          <cell r="AA21">
            <v>693.58984019748777</v>
          </cell>
          <cell r="AB21">
            <v>593.06258284501155</v>
          </cell>
          <cell r="AC21">
            <v>494.03575350334148</v>
          </cell>
        </row>
        <row r="22">
          <cell r="G22">
            <v>987.03012144697084</v>
          </cell>
          <cell r="H22">
            <v>2114.8239550351045</v>
          </cell>
          <cell r="I22">
            <v>2502.0521159865771</v>
          </cell>
          <cell r="J22">
            <v>3716.8401900664276</v>
          </cell>
          <cell r="K22">
            <v>3735.0522462132353</v>
          </cell>
          <cell r="L22">
            <v>3610.5827372503049</v>
          </cell>
          <cell r="M22">
            <v>3142.2275137767874</v>
          </cell>
          <cell r="N22">
            <v>3205.9876450654965</v>
          </cell>
          <cell r="O22">
            <v>3601.6729296774502</v>
          </cell>
          <cell r="P22">
            <v>4124.9030774067332</v>
          </cell>
          <cell r="Q22">
            <v>3381.7905748835456</v>
          </cell>
          <cell r="R22">
            <v>2789.2371359487129</v>
          </cell>
          <cell r="S22">
            <v>2313.8615424244326</v>
          </cell>
          <cell r="T22">
            <v>1937.4717785356279</v>
          </cell>
          <cell r="U22">
            <v>1625.5696292492928</v>
          </cell>
          <cell r="V22">
            <v>1372.0263157204611</v>
          </cell>
          <cell r="W22">
            <v>1164.9905218187434</v>
          </cell>
          <cell r="X22">
            <v>997.99150534486216</v>
          </cell>
          <cell r="Y22">
            <v>848.88655101065649</v>
          </cell>
          <cell r="Z22">
            <v>721.94013544877441</v>
          </cell>
          <cell r="AA22">
            <v>605.10497685329062</v>
          </cell>
          <cell r="AB22">
            <v>509.21256294423051</v>
          </cell>
          <cell r="AC22">
            <v>412.132800545652</v>
          </cell>
        </row>
        <row r="23">
          <cell r="G23">
            <v>2704.1921135533448</v>
          </cell>
          <cell r="H23">
            <v>5778.207527418318</v>
          </cell>
          <cell r="I23">
            <v>6854.9373040728133</v>
          </cell>
          <cell r="J23">
            <v>10183.123808401171</v>
          </cell>
          <cell r="K23">
            <v>10233.019852639001</v>
          </cell>
          <cell r="L23">
            <v>9864.9801564215977</v>
          </cell>
          <cell r="M23">
            <v>8608.8425034980482</v>
          </cell>
          <cell r="N23">
            <v>8783.5277946999904</v>
          </cell>
          <cell r="O23">
            <v>9867.597067609453</v>
          </cell>
          <cell r="P23">
            <v>11270.226987450091</v>
          </cell>
          <cell r="Q23">
            <v>9265.1796572151943</v>
          </cell>
          <cell r="R23">
            <v>7641.7455779416787</v>
          </cell>
          <cell r="S23">
            <v>6339.3466915737881</v>
          </cell>
          <cell r="T23">
            <v>5293.638739168382</v>
          </cell>
          <cell r="U23">
            <v>4453.615422600802</v>
          </cell>
          <cell r="V23">
            <v>3758.9762074533182</v>
          </cell>
          <cell r="W23">
            <v>3191.7548542979271</v>
          </cell>
          <cell r="X23">
            <v>2726.7527468438857</v>
          </cell>
          <cell r="Y23">
            <v>2325.7165781113877</v>
          </cell>
          <cell r="Z23">
            <v>1977.9181793117107</v>
          </cell>
          <cell r="AA23">
            <v>1657.8218543925771</v>
          </cell>
          <cell r="AB23">
            <v>1391.2911555853293</v>
          </cell>
          <cell r="AC23">
            <v>1129.1309603990464</v>
          </cell>
        </row>
        <row r="24">
          <cell r="G24">
            <v>3.3689999999999998E-2</v>
          </cell>
          <cell r="H24">
            <v>0.38272</v>
          </cell>
          <cell r="I24">
            <v>0.49458999999999997</v>
          </cell>
          <cell r="J24">
            <v>0.52728479049871269</v>
          </cell>
          <cell r="K24">
            <v>0.10686453549375054</v>
          </cell>
          <cell r="L24">
            <v>0.42749999999999999</v>
          </cell>
          <cell r="M24">
            <v>0.17699999999999999</v>
          </cell>
          <cell r="N24">
            <v>0.27800000000000002</v>
          </cell>
          <cell r="O24">
            <v>0.17799999999999999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16.7</v>
          </cell>
          <cell r="H25">
            <v>447.99221467245235</v>
          </cell>
          <cell r="I25">
            <v>694.5</v>
          </cell>
          <cell r="J25">
            <v>1090.0614382899264</v>
          </cell>
          <cell r="K25">
            <v>356.41105538354338</v>
          </cell>
          <cell r="L25">
            <v>813.2193633314273</v>
          </cell>
          <cell r="M25">
            <v>394.77348059427391</v>
          </cell>
          <cell r="N25">
            <v>484.44274484439569</v>
          </cell>
          <cell r="O25">
            <v>448.18434164619356</v>
          </cell>
          <cell r="P25">
            <v>475.14382720767844</v>
          </cell>
          <cell r="Q25">
            <v>400.59538390039978</v>
          </cell>
          <cell r="R25">
            <v>323.51878136744108</v>
          </cell>
          <cell r="S25">
            <v>269.59850679696456</v>
          </cell>
          <cell r="T25">
            <v>220.65207219571212</v>
          </cell>
          <cell r="U25">
            <v>185.88261176848451</v>
          </cell>
          <cell r="V25">
            <v>157.43401548976999</v>
          </cell>
          <cell r="W25">
            <v>133.68190693961074</v>
          </cell>
          <cell r="X25">
            <v>115.81648241529156</v>
          </cell>
          <cell r="Y25">
            <v>106.34463908640518</v>
          </cell>
          <cell r="Z25">
            <v>94.950383345232368</v>
          </cell>
          <cell r="AA25">
            <v>82.557677361900346</v>
          </cell>
          <cell r="AB25">
            <v>78.780790942891514</v>
          </cell>
          <cell r="AC25">
            <v>77.678835837818326</v>
          </cell>
        </row>
        <row r="26">
          <cell r="G26">
            <v>2</v>
          </cell>
          <cell r="H26">
            <v>6</v>
          </cell>
          <cell r="I26">
            <v>4</v>
          </cell>
          <cell r="J26">
            <v>15</v>
          </cell>
          <cell r="K26">
            <v>21</v>
          </cell>
          <cell r="L26">
            <v>31</v>
          </cell>
          <cell r="M26">
            <v>23</v>
          </cell>
          <cell r="N26">
            <v>23</v>
          </cell>
          <cell r="O26">
            <v>23</v>
          </cell>
          <cell r="P26">
            <v>15</v>
          </cell>
          <cell r="Q26">
            <v>15</v>
          </cell>
          <cell r="R26">
            <v>15</v>
          </cell>
          <cell r="S26">
            <v>15</v>
          </cell>
          <cell r="T26">
            <v>15</v>
          </cell>
          <cell r="U26">
            <v>15</v>
          </cell>
          <cell r="V26">
            <v>15</v>
          </cell>
          <cell r="W26">
            <v>14</v>
          </cell>
          <cell r="X26">
            <v>14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0</v>
          </cell>
          <cell r="H27">
            <v>3.0541735765616359E-2</v>
          </cell>
          <cell r="I27">
            <v>2.6924736541430152E-2</v>
          </cell>
          <cell r="J27">
            <v>1.26E-2</v>
          </cell>
          <cell r="K27">
            <v>1.26E-2</v>
          </cell>
          <cell r="L27">
            <v>1.26E-2</v>
          </cell>
          <cell r="M27">
            <v>0.01</v>
          </cell>
          <cell r="N27">
            <v>1.26E-2</v>
          </cell>
          <cell r="O27">
            <v>0.01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0</v>
          </cell>
          <cell r="H28">
            <v>80.885999999999996</v>
          </cell>
          <cell r="I28">
            <v>88.605000000000004</v>
          </cell>
          <cell r="J28">
            <v>61.640397000000007</v>
          </cell>
          <cell r="K28">
            <v>52.426341386565355</v>
          </cell>
          <cell r="L28">
            <v>56.659361806906098</v>
          </cell>
          <cell r="M28">
            <v>35.766728147852135</v>
          </cell>
          <cell r="N28">
            <v>47.283241824275052</v>
          </cell>
          <cell r="O28">
            <v>41.075584451665122</v>
          </cell>
          <cell r="P28">
            <v>23.197958907895835</v>
          </cell>
          <cell r="Q28">
            <v>19.074537225170197</v>
          </cell>
          <cell r="R28">
            <v>15.697649121095335</v>
          </cell>
          <cell r="S28">
            <v>13.028419616359971</v>
          </cell>
          <cell r="T28">
            <v>10.883476815034662</v>
          </cell>
          <cell r="U28">
            <v>9.135226169479548</v>
          </cell>
          <cell r="V28">
            <v>7.7131349012433654</v>
          </cell>
          <cell r="W28">
            <v>6.5492734966725008</v>
          </cell>
          <cell r="X28">
            <v>5.6170086657062797</v>
          </cell>
          <cell r="Y28">
            <v>4.817299523078554</v>
          </cell>
          <cell r="Z28">
            <v>4.11964244269969</v>
          </cell>
          <cell r="AA28">
            <v>3.4679492009874391</v>
          </cell>
          <cell r="AB28">
            <v>2.9653129142250574</v>
          </cell>
          <cell r="AC28">
            <v>2.4701787675167068</v>
          </cell>
        </row>
        <row r="29">
          <cell r="G29">
            <v>0</v>
          </cell>
          <cell r="H29">
            <v>1.623636522910644E-3</v>
          </cell>
          <cell r="I29">
            <v>2.1696588105164635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1E-3</v>
          </cell>
          <cell r="N29">
            <v>4.0000000000000001E-3</v>
          </cell>
          <cell r="O29">
            <v>4.0000000000000001E-3</v>
          </cell>
          <cell r="P29">
            <v>3.5000000000000001E-3</v>
          </cell>
          <cell r="Q29">
            <v>3.5000000000000001E-3</v>
          </cell>
          <cell r="R29">
            <v>3.5000000000000001E-3</v>
          </cell>
          <cell r="S29">
            <v>3.5000000000000001E-3</v>
          </cell>
          <cell r="T29">
            <v>3.5000000000000001E-3</v>
          </cell>
          <cell r="U29">
            <v>3.5000000000000001E-3</v>
          </cell>
          <cell r="V29">
            <v>3.5000000000000001E-3</v>
          </cell>
          <cell r="W29">
            <v>3.5000000000000001E-3</v>
          </cell>
          <cell r="X29">
            <v>3.5000000000000001E-3</v>
          </cell>
          <cell r="Y29">
            <v>3.5000000000000001E-3</v>
          </cell>
          <cell r="Z29">
            <v>3.5000000000000001E-3</v>
          </cell>
          <cell r="AA29">
            <v>3.5000000000000001E-3</v>
          </cell>
          <cell r="AB29">
            <v>3.5000000000000001E-3</v>
          </cell>
          <cell r="AC29">
            <v>3.5000000000000001E-3</v>
          </cell>
        </row>
        <row r="30">
          <cell r="G30">
            <v>0</v>
          </cell>
          <cell r="H30">
            <v>4.3</v>
          </cell>
          <cell r="I30">
            <v>7.14</v>
          </cell>
          <cell r="J30">
            <v>25.394192802361555</v>
          </cell>
          <cell r="K30">
            <v>16.435241942613747</v>
          </cell>
          <cell r="L30">
            <v>15.963550350358465</v>
          </cell>
          <cell r="M30">
            <v>3.5766728147852129</v>
          </cell>
          <cell r="N30">
            <v>15.010552960087317</v>
          </cell>
          <cell r="O30">
            <v>16.430233780666047</v>
          </cell>
          <cell r="P30">
            <v>16.238571235527083</v>
          </cell>
          <cell r="Q30">
            <v>13.352176057619136</v>
          </cell>
          <cell r="R30">
            <v>10.988354384766735</v>
          </cell>
          <cell r="S30">
            <v>9.1198937314519792</v>
          </cell>
          <cell r="T30">
            <v>7.6184337705242644</v>
          </cell>
          <cell r="U30">
            <v>6.3946583186356838</v>
          </cell>
          <cell r="V30">
            <v>5.3991944308703568</v>
          </cell>
          <cell r="W30">
            <v>4.584491447670751</v>
          </cell>
          <cell r="X30">
            <v>3.9319060659943954</v>
          </cell>
          <cell r="Y30">
            <v>3.3721096661549876</v>
          </cell>
          <cell r="Z30">
            <v>2.8837497098897833</v>
          </cell>
          <cell r="AA30">
            <v>2.4275644406912069</v>
          </cell>
          <cell r="AB30">
            <v>2.0757190399575403</v>
          </cell>
          <cell r="AC30">
            <v>1.7291251372616954</v>
          </cell>
        </row>
        <row r="31">
          <cell r="G31">
            <v>91.104232305611731</v>
          </cell>
          <cell r="H31">
            <v>2685.265868486832</v>
          </cell>
          <cell r="I31">
            <v>3913.6522510442701</v>
          </cell>
          <cell r="J31">
            <v>5763.4510574955093</v>
          </cell>
          <cell r="K31">
            <v>2156.4806064665318</v>
          </cell>
          <cell r="L31">
            <v>4438.4575100433221</v>
          </cell>
          <cell r="M31">
            <v>2262.0818804919436</v>
          </cell>
          <cell r="N31">
            <v>2796.1521598797408</v>
          </cell>
          <cell r="O31">
            <v>2591.1292361340438</v>
          </cell>
          <cell r="P31">
            <v>2639.2123354921277</v>
          </cell>
          <cell r="Q31">
            <v>2221.8422369839082</v>
          </cell>
          <cell r="R31">
            <v>1798.8077588464384</v>
          </cell>
          <cell r="S31">
            <v>1498.9790279758736</v>
          </cell>
          <cell r="T31">
            <v>1225.4820273293235</v>
          </cell>
          <cell r="U31">
            <v>1035.3253368814781</v>
          </cell>
          <cell r="V31">
            <v>877.31146295636518</v>
          </cell>
          <cell r="W31">
            <v>744.7901533907484</v>
          </cell>
          <cell r="X31">
            <v>643.4366647040606</v>
          </cell>
          <cell r="Y31">
            <v>585.17895315950727</v>
          </cell>
          <cell r="Z31">
            <v>550.45783703701977</v>
          </cell>
          <cell r="AA31">
            <v>464.25069110806908</v>
          </cell>
          <cell r="AB31">
            <v>443.51313182546255</v>
          </cell>
          <cell r="AC31">
            <v>442.15496364831915</v>
          </cell>
        </row>
        <row r="32">
          <cell r="G32">
            <v>3.3128811747495178E-2</v>
          </cell>
          <cell r="H32">
            <v>0.3710981023337247</v>
          </cell>
          <cell r="I32">
            <v>0.4340785549073059</v>
          </cell>
          <cell r="J32">
            <v>0.43001201652581583</v>
          </cell>
          <cell r="K32">
            <v>0.18917311501887585</v>
          </cell>
          <cell r="L32">
            <v>0.36125346280940518</v>
          </cell>
          <cell r="M32">
            <v>0.23084579695589016</v>
          </cell>
          <cell r="N32">
            <v>0.27196747276928263</v>
          </cell>
          <cell r="O32">
            <v>0.23024923048918097</v>
          </cell>
          <cell r="P32">
            <v>0.20819756570508885</v>
          </cell>
          <cell r="Q32">
            <v>0.21257984058166068</v>
          </cell>
          <cell r="R32">
            <v>0.20912839461312183</v>
          </cell>
          <cell r="S32">
            <v>0.20997456380824514</v>
          </cell>
          <cell r="T32">
            <v>0.20605842674416716</v>
          </cell>
          <cell r="U32">
            <v>0.20683327426761938</v>
          </cell>
          <cell r="V32">
            <v>0.20758011371449867</v>
          </cell>
          <cell r="W32">
            <v>0.20754088688290509</v>
          </cell>
          <cell r="X32">
            <v>0.20962921129130468</v>
          </cell>
          <cell r="Y32">
            <v>0.22169092546556321</v>
          </cell>
          <cell r="Z32">
            <v>0.24385260773608172</v>
          </cell>
          <cell r="AA32">
            <v>0.2443108194984471</v>
          </cell>
          <cell r="AB32">
            <v>0.27370771811200378</v>
          </cell>
          <cell r="AC32">
            <v>0.3266698019064422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</v>
          </cell>
          <cell r="L33">
            <v>79</v>
          </cell>
          <cell r="M33">
            <v>120.5</v>
          </cell>
          <cell r="N33">
            <v>182</v>
          </cell>
          <cell r="O33">
            <v>25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.5</v>
          </cell>
          <cell r="L34">
            <v>22</v>
          </cell>
          <cell r="M34">
            <v>40.5</v>
          </cell>
          <cell r="N34">
            <v>68</v>
          </cell>
          <cell r="O34">
            <v>9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130.3739978840422</v>
          </cell>
          <cell r="I36">
            <v>4250.5141834991828</v>
          </cell>
          <cell r="J36">
            <v>4562.4730253208663</v>
          </cell>
          <cell r="K36">
            <v>3735.0522462132353</v>
          </cell>
          <cell r="L36">
            <v>2691.2525459854573</v>
          </cell>
          <cell r="M36">
            <v>1882.0033117924954</v>
          </cell>
          <cell r="N36">
            <v>1409.6424074513598</v>
          </cell>
          <cell r="O36">
            <v>1058.9804800549523</v>
          </cell>
          <cell r="P36">
            <v>795.54903513791521</v>
          </cell>
          <cell r="Q36">
            <v>597.64866230209054</v>
          </cell>
          <cell r="R36">
            <v>448.97788542922103</v>
          </cell>
          <cell r="S36">
            <v>337.29037529846005</v>
          </cell>
          <cell r="T36">
            <v>253.38619330931488</v>
          </cell>
          <cell r="U36">
            <v>190.35397290234692</v>
          </cell>
          <cell r="V36">
            <v>143.00161554372815</v>
          </cell>
          <cell r="W36">
            <v>107.4286064867528</v>
          </cell>
          <cell r="X36">
            <v>80.704721046710944</v>
          </cell>
          <cell r="Y36">
            <v>60.62865573920098</v>
          </cell>
          <cell r="Z36">
            <v>45.546702213554752</v>
          </cell>
          <cell r="AA36">
            <v>34.216527766240937</v>
          </cell>
          <cell r="AB36">
            <v>25.704841744382414</v>
          </cell>
          <cell r="AC36">
            <v>19.310518402619735</v>
          </cell>
        </row>
        <row r="37">
          <cell r="G37">
            <v>0</v>
          </cell>
          <cell r="H37">
            <v>4308.7983802654862</v>
          </cell>
          <cell r="I37">
            <v>6727.5484450521135</v>
          </cell>
          <cell r="J37">
            <v>10990.145460772603</v>
          </cell>
          <cell r="K37">
            <v>10737.393579769892</v>
          </cell>
          <cell r="L37">
            <v>9997.3834236802868</v>
          </cell>
          <cell r="M37">
            <v>9646.2425553332923</v>
          </cell>
          <cell r="N37">
            <v>9961.1071269906934</v>
          </cell>
          <cell r="O37">
            <v>10687.456898530956</v>
          </cell>
          <cell r="P37">
            <v>11466.771062873204</v>
          </cell>
          <cell r="Q37">
            <v>12302.911708249301</v>
          </cell>
          <cell r="R37">
            <v>13200.022540874848</v>
          </cell>
          <cell r="S37">
            <v>14162.549420132224</v>
          </cell>
          <cell r="T37">
            <v>15195.262391149981</v>
          </cell>
          <cell r="U37">
            <v>16303.279323966613</v>
          </cell>
          <cell r="V37">
            <v>17492.091276428542</v>
          </cell>
          <cell r="W37">
            <v>18767.589706514562</v>
          </cell>
          <cell r="X37">
            <v>20136.095668944312</v>
          </cell>
          <cell r="Y37">
            <v>21604.391140761923</v>
          </cell>
          <cell r="Z37">
            <v>23179.7526311367</v>
          </cell>
          <cell r="AA37">
            <v>24869.987241942694</v>
          </cell>
          <cell r="AB37">
            <v>26683.471357824463</v>
          </cell>
          <cell r="AC37">
            <v>28629.19215748744</v>
          </cell>
        </row>
        <row r="38">
          <cell r="G38">
            <v>0</v>
          </cell>
          <cell r="H38">
            <v>0.27349257922549525</v>
          </cell>
          <cell r="I38">
            <v>0.36819270523049241</v>
          </cell>
          <cell r="J38">
            <v>0.58485781270085879</v>
          </cell>
          <cell r="K38">
            <v>0.6521453536684757</v>
          </cell>
          <cell r="L38">
            <v>0.73080430829422571</v>
          </cell>
          <cell r="M38">
            <v>0.80489778263434208</v>
          </cell>
          <cell r="N38">
            <v>0.85848536819448695</v>
          </cell>
          <cell r="O38">
            <v>0.90091370752564015</v>
          </cell>
          <cell r="P38">
            <v>0.93062135532523871</v>
          </cell>
          <cell r="Q38">
            <v>0.95142217741013635</v>
          </cell>
          <cell r="R38">
            <v>0.96598658191386211</v>
          </cell>
          <cell r="S38">
            <v>0.97618434610233396</v>
          </cell>
          <cell r="T38">
            <v>0.98332465825289783</v>
          </cell>
          <cell r="U38">
            <v>0.98832419115689707</v>
          </cell>
          <cell r="V38">
            <v>0.99182478451067591</v>
          </cell>
          <cell r="W38">
            <v>0.99427584425242088</v>
          </cell>
          <cell r="X38">
            <v>0.99599203726613295</v>
          </cell>
          <cell r="Y38">
            <v>0.99719368829493138</v>
          </cell>
          <cell r="Z38">
            <v>0.99803506521668506</v>
          </cell>
          <cell r="AA38">
            <v>0.9986241839437483</v>
          </cell>
          <cell r="AB38">
            <v>0.99903667549848818</v>
          </cell>
          <cell r="AC38">
            <v>0.99932549551882588</v>
          </cell>
        </row>
        <row r="39">
          <cell r="G39">
            <v>0</v>
          </cell>
          <cell r="H39">
            <v>446.54667994803822</v>
          </cell>
          <cell r="I39">
            <v>569.31316698788271</v>
          </cell>
          <cell r="J39">
            <v>693.88330270602216</v>
          </cell>
          <cell r="K39">
            <v>758.6220783313305</v>
          </cell>
          <cell r="L39">
            <v>713.56528971160253</v>
          </cell>
          <cell r="M39">
            <v>653.47627935643163</v>
          </cell>
          <cell r="N39">
            <v>685.04412317557581</v>
          </cell>
          <cell r="O39">
            <v>768.11693585040985</v>
          </cell>
          <cell r="P39">
            <v>693.65672497941364</v>
          </cell>
          <cell r="Q39">
            <v>555.42874417129099</v>
          </cell>
          <cell r="R39">
            <v>446.14196259190788</v>
          </cell>
          <cell r="S39">
            <v>355.86681947552779</v>
          </cell>
          <cell r="T39">
            <v>285.64084367464488</v>
          </cell>
          <cell r="U39">
            <v>228.86127329163625</v>
          </cell>
          <cell r="V39">
            <v>187.16337946034801</v>
          </cell>
          <cell r="W39">
            <v>156.98351558440376</v>
          </cell>
          <cell r="X39">
            <v>128.58246980183745</v>
          </cell>
          <cell r="Y39">
            <v>102.95939851946662</v>
          </cell>
          <cell r="Z39">
            <v>82.150678250218377</v>
          </cell>
          <cell r="AA39">
            <v>65.073819139606996</v>
          </cell>
          <cell r="AB39">
            <v>49.382133149663652</v>
          </cell>
          <cell r="AC39">
            <v>40.426290655841456</v>
          </cell>
        </row>
        <row r="40">
          <cell r="G40">
            <v>0</v>
          </cell>
          <cell r="H40">
            <v>54.5</v>
          </cell>
          <cell r="I40">
            <v>89.5</v>
          </cell>
          <cell r="J40">
            <v>133</v>
          </cell>
          <cell r="K40">
            <v>144.5</v>
          </cell>
          <cell r="L40">
            <v>118.5</v>
          </cell>
          <cell r="M40">
            <v>91.5</v>
          </cell>
          <cell r="N40">
            <v>68.5</v>
          </cell>
          <cell r="O40">
            <v>45.5</v>
          </cell>
          <cell r="P40">
            <v>45.34075</v>
          </cell>
          <cell r="Q40">
            <v>45.182057374999999</v>
          </cell>
          <cell r="R40">
            <v>45.023920174187502</v>
          </cell>
          <cell r="S40">
            <v>44.866336453577851</v>
          </cell>
          <cell r="T40">
            <v>44.709304275990334</v>
          </cell>
          <cell r="U40">
            <v>44.552821711024372</v>
          </cell>
          <cell r="V40">
            <v>44.396886835035787</v>
          </cell>
          <cell r="W40">
            <v>44.241497731113164</v>
          </cell>
          <cell r="X40">
            <v>44.086652489054266</v>
          </cell>
          <cell r="Y40">
            <v>43.932349205342575</v>
          </cell>
          <cell r="Z40">
            <v>43.778585983123875</v>
          </cell>
          <cell r="AA40">
            <v>43.625360932182943</v>
          </cell>
          <cell r="AB40">
            <v>43.472672168920305</v>
          </cell>
          <cell r="AC40">
            <v>43.320517816329087</v>
          </cell>
        </row>
        <row r="41">
          <cell r="G41">
            <v>0</v>
          </cell>
          <cell r="H41">
            <v>11</v>
          </cell>
          <cell r="I41">
            <v>24</v>
          </cell>
          <cell r="J41">
            <v>44.5</v>
          </cell>
          <cell r="K41">
            <v>55</v>
          </cell>
          <cell r="L41">
            <v>49</v>
          </cell>
          <cell r="M41">
            <v>43</v>
          </cell>
          <cell r="N41">
            <v>37</v>
          </cell>
          <cell r="O41">
            <v>31</v>
          </cell>
          <cell r="P41">
            <v>30.891500000000001</v>
          </cell>
          <cell r="Q41">
            <v>30.783379750000002</v>
          </cell>
          <cell r="R41">
            <v>30.675637920875005</v>
          </cell>
          <cell r="S41">
            <v>30.568273188151945</v>
          </cell>
          <cell r="T41">
            <v>30.461284231993414</v>
          </cell>
          <cell r="U41">
            <v>30.354669737181439</v>
          </cell>
          <cell r="V41">
            <v>30.248428393101307</v>
          </cell>
          <cell r="W41">
            <v>30.142558893725454</v>
          </cell>
          <cell r="X41">
            <v>30.037059937597416</v>
          </cell>
          <cell r="Y41">
            <v>29.931930227815826</v>
          </cell>
          <cell r="Z41">
            <v>29.827168472018471</v>
          </cell>
          <cell r="AA41">
            <v>29.722773382366409</v>
          </cell>
          <cell r="AB41">
            <v>29.61874367552813</v>
          </cell>
          <cell r="AC41">
            <v>29.515078072663783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13</v>
          </cell>
          <cell r="I44">
            <v>50</v>
          </cell>
          <cell r="J44">
            <v>111</v>
          </cell>
          <cell r="K44">
            <v>146.46992481203009</v>
          </cell>
          <cell r="L44">
            <v>164.83082706766916</v>
          </cell>
          <cell r="M44">
            <v>176.93233082706766</v>
          </cell>
          <cell r="N44">
            <v>209.06390977443607</v>
          </cell>
          <cell r="O44">
            <v>253.71428571428569</v>
          </cell>
          <cell r="P44">
            <v>276.24812030075185</v>
          </cell>
          <cell r="Q44">
            <v>274.57894736842104</v>
          </cell>
          <cell r="R44">
            <v>272.90977443609023</v>
          </cell>
          <cell r="S44">
            <v>271.24060150375942</v>
          </cell>
          <cell r="T44">
            <v>269.57142857142861</v>
          </cell>
          <cell r="U44">
            <v>267.9022556390978</v>
          </cell>
          <cell r="V44">
            <v>266.23308270676699</v>
          </cell>
          <cell r="W44">
            <v>264.98120300751884</v>
          </cell>
          <cell r="X44">
            <v>264.14661654135341</v>
          </cell>
          <cell r="Y44">
            <v>263.31203007518803</v>
          </cell>
          <cell r="Z44">
            <v>262.47744360902266</v>
          </cell>
          <cell r="AA44">
            <v>261.64285714285722</v>
          </cell>
          <cell r="AB44">
            <v>260.80827067669179</v>
          </cell>
          <cell r="AC44">
            <v>130.19548872180454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</v>
          </cell>
          <cell r="I46">
            <v>2</v>
          </cell>
          <cell r="J46">
            <v>4</v>
          </cell>
          <cell r="K46">
            <v>3</v>
          </cell>
          <cell r="L46">
            <v>5</v>
          </cell>
          <cell r="M46">
            <v>4</v>
          </cell>
          <cell r="N46">
            <v>4</v>
          </cell>
          <cell r="O46">
            <v>5</v>
          </cell>
          <cell r="P46">
            <v>5</v>
          </cell>
          <cell r="Q46">
            <v>5</v>
          </cell>
          <cell r="R46">
            <v>5</v>
          </cell>
          <cell r="S46">
            <v>5</v>
          </cell>
          <cell r="T46">
            <v>5</v>
          </cell>
          <cell r="U46">
            <v>5</v>
          </cell>
          <cell r="V46">
            <v>5</v>
          </cell>
          <cell r="W46">
            <v>5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15.9349999999999</v>
          </cell>
          <cell r="I59">
            <v>2505.04</v>
          </cell>
          <cell r="J59">
            <v>3721.9760000000001</v>
          </cell>
          <cell r="K59">
            <v>2585.2404986944098</v>
          </cell>
          <cell r="L59">
            <v>1903.6820032242908</v>
          </cell>
          <cell r="M59">
            <v>1375.8013198325291</v>
          </cell>
          <cell r="N59">
            <v>1159.0362871057903</v>
          </cell>
          <cell r="O59">
            <v>1127.19398923434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013.594484591777</v>
          </cell>
          <cell r="I60">
            <v>143933.96265130353</v>
          </cell>
          <cell r="J60">
            <v>185451.01479904697</v>
          </cell>
          <cell r="K60">
            <v>117809.99828334359</v>
          </cell>
          <cell r="L60">
            <v>22097.381818181817</v>
          </cell>
          <cell r="M60">
            <v>73024.872727272726</v>
          </cell>
          <cell r="N60">
            <v>110162.96363636364</v>
          </cell>
          <cell r="O60">
            <v>116501.0363636363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9</v>
          </cell>
          <cell r="I61">
            <v>58</v>
          </cell>
          <cell r="J61">
            <v>76</v>
          </cell>
          <cell r="K61">
            <v>60</v>
          </cell>
          <cell r="L61">
            <v>18</v>
          </cell>
          <cell r="M61">
            <v>50</v>
          </cell>
          <cell r="N61">
            <v>77</v>
          </cell>
          <cell r="O61">
            <v>8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283.3619972792053</v>
          </cell>
          <cell r="I63">
            <v>2759.2711133166713</v>
          </cell>
          <cell r="J63">
            <v>5980.8722710353131</v>
          </cell>
          <cell r="K63">
            <v>5563.0633859777681</v>
          </cell>
          <cell r="L63">
            <v>12100.721621539538</v>
          </cell>
          <cell r="M63">
            <v>12963.775339666685</v>
          </cell>
          <cell r="N63">
            <v>13088.861054171031</v>
          </cell>
          <cell r="O63">
            <v>13124.78397997641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262.5476363636362</v>
          </cell>
          <cell r="L64">
            <v>3770.9127272727264</v>
          </cell>
          <cell r="M64">
            <v>4525.0952727272725</v>
          </cell>
          <cell r="N64">
            <v>4525.0952727272725</v>
          </cell>
          <cell r="O64">
            <v>4525.09527272727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14.0540000000002</v>
          </cell>
          <cell r="H66">
            <v>1015.5500428489378</v>
          </cell>
          <cell r="I66">
            <v>1748.4620675126057</v>
          </cell>
          <cell r="J66">
            <v>845.63283525443887</v>
          </cell>
          <cell r="K66">
            <v>538.3780163505977</v>
          </cell>
          <cell r="L66">
            <v>347.33429096004795</v>
          </cell>
          <cell r="M66">
            <v>488.74161569788077</v>
          </cell>
          <cell r="N66">
            <v>662.5907120981617</v>
          </cell>
          <cell r="O66">
            <v>721.20454860192763</v>
          </cell>
          <cell r="P66">
            <v>81.087352456699406</v>
          </cell>
          <cell r="Q66">
            <v>72.674741478063964</v>
          </cell>
          <cell r="R66">
            <v>65.764383996035718</v>
          </cell>
          <cell r="S66">
            <v>60.114393119151487</v>
          </cell>
          <cell r="T66">
            <v>55.489579776609148</v>
          </cell>
          <cell r="U66">
            <v>50.084900204801926</v>
          </cell>
          <cell r="V66">
            <v>46.848967802924442</v>
          </cell>
          <cell r="W66">
            <v>44.100726957117807</v>
          </cell>
          <cell r="X66">
            <v>41.759544653304424</v>
          </cell>
          <cell r="Y66">
            <v>39.663430953792989</v>
          </cell>
          <cell r="Z66">
            <v>37.795301540929103</v>
          </cell>
          <cell r="AA66">
            <v>36.037637885098242</v>
          </cell>
          <cell r="AB66">
            <v>34.511789631837573</v>
          </cell>
          <cell r="AC66">
            <v>32.98281743062537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38.3780163505977</v>
          </cell>
          <cell r="L67">
            <v>1266.6644822248954</v>
          </cell>
          <cell r="M67">
            <v>1748.9658176821727</v>
          </cell>
          <cell r="N67">
            <v>2458.9359497122987</v>
          </cell>
          <cell r="O67">
            <v>3263.8969982244257</v>
          </cell>
          <cell r="P67">
            <v>3253.1532793186038</v>
          </cell>
          <cell r="Q67">
            <v>2500.4001918180547</v>
          </cell>
          <cell r="R67">
            <v>1943.602788457677</v>
          </cell>
          <cell r="S67">
            <v>1532.3031860412943</v>
          </cell>
          <cell r="T67">
            <v>1224.1582140586279</v>
          </cell>
          <cell r="U67">
            <v>986.76933158084898</v>
          </cell>
          <cell r="V67">
            <v>797.79583933711785</v>
          </cell>
          <cell r="W67">
            <v>645.14575944603041</v>
          </cell>
          <cell r="X67">
            <v>523.22177373728903</v>
          </cell>
          <cell r="Y67">
            <v>422.08277127977357</v>
          </cell>
          <cell r="Z67">
            <v>314.11199295975246</v>
          </cell>
          <cell r="AA67">
            <v>234.49103354201446</v>
          </cell>
          <cell r="AB67">
            <v>156.811213749252</v>
          </cell>
          <cell r="AC67">
            <v>73.01940103241051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5000.12130942388</v>
          </cell>
          <cell r="L68">
            <v>251441.84936716306</v>
          </cell>
          <cell r="M68">
            <v>346575.23898990505</v>
          </cell>
          <cell r="N68">
            <v>479427.89814476442</v>
          </cell>
          <cell r="O68">
            <v>638557.1875896476</v>
          </cell>
          <cell r="P68">
            <v>590731.0326706497</v>
          </cell>
          <cell r="Q68">
            <v>442655.61437906697</v>
          </cell>
          <cell r="R68">
            <v>334413.02301524207</v>
          </cell>
          <cell r="S68">
            <v>252909.31649011857</v>
          </cell>
          <cell r="T68">
            <v>193182.56076941805</v>
          </cell>
          <cell r="U68">
            <v>148392.65563988208</v>
          </cell>
          <cell r="V68">
            <v>115871.69515874039</v>
          </cell>
          <cell r="W68">
            <v>92227.780773572958</v>
          </cell>
          <cell r="X68">
            <v>71243.811060445994</v>
          </cell>
          <cell r="Y68">
            <v>53850.618831876134</v>
          </cell>
          <cell r="Z68">
            <v>37397.470334314334</v>
          </cell>
          <cell r="AA68">
            <v>26205.16094876721</v>
          </cell>
          <cell r="AB68">
            <v>15681.1213749252</v>
          </cell>
          <cell r="AC68">
            <v>7301.940103241051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47.84532733708488</v>
          </cell>
          <cell r="L69">
            <v>1984.7142195356928</v>
          </cell>
          <cell r="M69">
            <v>3056.4002449220388</v>
          </cell>
          <cell r="N69">
            <v>4906.2439122935193</v>
          </cell>
          <cell r="O69">
            <v>6967.9168326580175</v>
          </cell>
          <cell r="P69">
            <v>7922.5511227215984</v>
          </cell>
          <cell r="Q69">
            <v>7627.7019889369139</v>
          </cell>
          <cell r="R69">
            <v>7263.6408344772399</v>
          </cell>
          <cell r="S69">
            <v>5952.5858648633739</v>
          </cell>
          <cell r="T69">
            <v>4908.0573696188621</v>
          </cell>
          <cell r="U69">
            <v>4087.3879781429609</v>
          </cell>
          <cell r="V69">
            <v>3417.8837446691387</v>
          </cell>
          <cell r="W69">
            <v>2861.9965970502321</v>
          </cell>
          <cell r="X69">
            <v>2406.5238237417907</v>
          </cell>
          <cell r="Y69">
            <v>2015.503075269402</v>
          </cell>
          <cell r="Z69">
            <v>1559.502518348587</v>
          </cell>
          <cell r="AA69">
            <v>1212.3532678434499</v>
          </cell>
          <cell r="AB69">
            <v>845.71698291007294</v>
          </cell>
          <cell r="AC69">
            <v>411.56686895929835</v>
          </cell>
        </row>
        <row r="70">
          <cell r="G70">
            <v>28</v>
          </cell>
          <cell r="H70">
            <v>39</v>
          </cell>
          <cell r="I70">
            <v>58</v>
          </cell>
          <cell r="J70">
            <v>76</v>
          </cell>
          <cell r="K70">
            <v>59</v>
          </cell>
          <cell r="L70">
            <v>18</v>
          </cell>
          <cell r="M70">
            <v>50</v>
          </cell>
          <cell r="N70">
            <v>77</v>
          </cell>
          <cell r="O70">
            <v>8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12.43415250084206</v>
          </cell>
          <cell r="L71">
            <v>904.66943469525654</v>
          </cell>
          <cell r="M71">
            <v>1132.4470881074003</v>
          </cell>
          <cell r="N71">
            <v>1680.5434052756912</v>
          </cell>
          <cell r="O71">
            <v>2417.1243521076171</v>
          </cell>
          <cell r="P71">
            <v>2538.0739875023023</v>
          </cell>
          <cell r="Q71">
            <v>2041.5638548685774</v>
          </cell>
          <cell r="R71">
            <v>1647.7233465104664</v>
          </cell>
          <cell r="S71">
            <v>1330.5500422405448</v>
          </cell>
          <cell r="T71">
            <v>1077.8333318351247</v>
          </cell>
          <cell r="U71">
            <v>868.65549317367322</v>
          </cell>
          <cell r="V71">
            <v>702.19282092685148</v>
          </cell>
          <cell r="W71">
            <v>567.76331846866185</v>
          </cell>
          <cell r="X71">
            <v>460.41572570186565</v>
          </cell>
          <cell r="Y71">
            <v>371.38556041635849</v>
          </cell>
          <cell r="Z71">
            <v>276.20006778944389</v>
          </cell>
          <cell r="AA71">
            <v>208.72015413259135</v>
          </cell>
          <cell r="AB71">
            <v>142.65553018942606</v>
          </cell>
          <cell r="AC71">
            <v>66.795808792570881</v>
          </cell>
        </row>
        <row r="72">
          <cell r="G72">
            <v>22175.047289504037</v>
          </cell>
          <cell r="H72">
            <v>38306.288954161464</v>
          </cell>
          <cell r="I72">
            <v>144503.87040726672</v>
          </cell>
          <cell r="J72">
            <v>188131.28527709341</v>
          </cell>
          <cell r="K72">
            <v>117993.27962337928</v>
          </cell>
          <cell r="L72">
            <v>40379.186807134633</v>
          </cell>
          <cell r="M72">
            <v>89096.56941375781</v>
          </cell>
          <cell r="N72">
            <v>137450.7041699143</v>
          </cell>
          <cell r="O72">
            <v>138507.5566151131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900.6057980148103</v>
          </cell>
          <cell r="I74">
            <v>51432.449628844115</v>
          </cell>
          <cell r="J74">
            <v>81110.465535907628</v>
          </cell>
          <cell r="K74">
            <v>32605.927272727276</v>
          </cell>
          <cell r="L74">
            <v>0</v>
          </cell>
          <cell r="M74">
            <v>16644.872727272726</v>
          </cell>
          <cell r="N74">
            <v>22553.036363636362</v>
          </cell>
          <cell r="O74">
            <v>24882.23636363636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823.409538085984</v>
          </cell>
          <cell r="I75">
            <v>92501.513022459374</v>
          </cell>
          <cell r="J75">
            <v>109790.91170038702</v>
          </cell>
          <cell r="K75">
            <v>88596.79537368723</v>
          </cell>
          <cell r="L75">
            <v>26120.500407960248</v>
          </cell>
          <cell r="M75">
            <v>62431.245169707108</v>
          </cell>
          <cell r="N75">
            <v>100486.91795854078</v>
          </cell>
          <cell r="O75">
            <v>110082.351427860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750.1768437806506</v>
          </cell>
          <cell r="I76">
            <v>6668.4943232723926</v>
          </cell>
          <cell r="J76">
            <v>8160.8301396544484</v>
          </cell>
          <cell r="K76">
            <v>6016.4202491194355</v>
          </cell>
          <cell r="L76">
            <v>1605.1588311716073</v>
          </cell>
          <cell r="M76">
            <v>3975.6724067187988</v>
          </cell>
          <cell r="N76">
            <v>6329.7326396636054</v>
          </cell>
          <cell r="O76">
            <v>6927.122067101816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16</v>
          </cell>
          <cell r="I77">
            <v>16</v>
          </cell>
          <cell r="J77">
            <v>26</v>
          </cell>
          <cell r="K77">
            <v>32</v>
          </cell>
          <cell r="L77">
            <v>87</v>
          </cell>
          <cell r="M77">
            <v>85</v>
          </cell>
          <cell r="N77">
            <v>84</v>
          </cell>
          <cell r="O77">
            <v>85</v>
          </cell>
          <cell r="P77">
            <v>57</v>
          </cell>
          <cell r="Q77">
            <v>57</v>
          </cell>
          <cell r="R77">
            <v>57</v>
          </cell>
          <cell r="S77">
            <v>57</v>
          </cell>
          <cell r="T77">
            <v>57</v>
          </cell>
          <cell r="U77">
            <v>56</v>
          </cell>
          <cell r="V77">
            <v>56</v>
          </cell>
          <cell r="W77">
            <v>56</v>
          </cell>
          <cell r="X77">
            <v>56</v>
          </cell>
          <cell r="Y77">
            <v>56</v>
          </cell>
          <cell r="Z77">
            <v>56</v>
          </cell>
          <cell r="AA77">
            <v>56</v>
          </cell>
          <cell r="AB77">
            <v>56</v>
          </cell>
          <cell r="AC77">
            <v>56</v>
          </cell>
        </row>
        <row r="78">
          <cell r="G78">
            <v>0</v>
          </cell>
          <cell r="H78">
            <v>118.09396963102667</v>
          </cell>
          <cell r="I78">
            <v>123.31513610793756</v>
          </cell>
          <cell r="J78">
            <v>111.18423817590474</v>
          </cell>
          <cell r="K78">
            <v>125.9438638497557</v>
          </cell>
          <cell r="L78">
            <v>188.79905332322977</v>
          </cell>
          <cell r="M78">
            <v>206.96672810881034</v>
          </cell>
          <cell r="N78">
            <v>160.67919358013006</v>
          </cell>
          <cell r="O78">
            <v>166.46023866094515</v>
          </cell>
          <cell r="P78">
            <v>81.087352456699406</v>
          </cell>
          <cell r="Q78">
            <v>72.674741478063964</v>
          </cell>
          <cell r="R78">
            <v>65.764383996035718</v>
          </cell>
          <cell r="S78">
            <v>60.114393119151487</v>
          </cell>
          <cell r="T78">
            <v>55.489579776609148</v>
          </cell>
          <cell r="U78">
            <v>50.084900204801926</v>
          </cell>
          <cell r="V78">
            <v>46.848967802924442</v>
          </cell>
          <cell r="W78">
            <v>44.100726957117807</v>
          </cell>
          <cell r="X78">
            <v>41.759544653304424</v>
          </cell>
          <cell r="Y78">
            <v>39.663430953792989</v>
          </cell>
          <cell r="Z78">
            <v>37.795301540929103</v>
          </cell>
          <cell r="AA78">
            <v>36.037637885098242</v>
          </cell>
          <cell r="AB78">
            <v>34.511789631837573</v>
          </cell>
          <cell r="AC78">
            <v>32.982817430625374</v>
          </cell>
        </row>
        <row r="79">
          <cell r="G79">
            <v>0</v>
          </cell>
          <cell r="H79">
            <v>-11.570545034072662</v>
          </cell>
          <cell r="I79">
            <v>-6.4367701350337372</v>
          </cell>
          <cell r="J79">
            <v>-21.399150897493161</v>
          </cell>
          <cell r="K79">
            <v>-13.214676209369014</v>
          </cell>
          <cell r="L79">
            <v>-40.021394955392033</v>
          </cell>
          <cell r="M79">
            <v>-31.955274407934851</v>
          </cell>
          <cell r="N79">
            <v>-27.795162652094611</v>
          </cell>
          <cell r="O79">
            <v>-26.969980590557785</v>
          </cell>
          <cell r="P79">
            <v>-16.466215019457273</v>
          </cell>
          <cell r="Q79">
            <v>-13.620896689600096</v>
          </cell>
          <cell r="R79">
            <v>-11.304304817771447</v>
          </cell>
          <cell r="S79">
            <v>-9.4366030025165539</v>
          </cell>
          <cell r="T79">
            <v>-7.929733816825113</v>
          </cell>
          <cell r="U79">
            <v>-6.4923189254377887</v>
          </cell>
          <cell r="V79">
            <v>-5.5147810855657422</v>
          </cell>
          <cell r="W79">
            <v>-4.70520721489242</v>
          </cell>
          <cell r="X79">
            <v>-4.0327109321041563</v>
          </cell>
          <cell r="Y79">
            <v>-3.450849534207721</v>
          </cell>
          <cell r="Z79">
            <v>-2.9443914500885588</v>
          </cell>
          <cell r="AA79">
            <v>-2.475978451599528</v>
          </cell>
          <cell r="AB79">
            <v>-2.0848422184045834</v>
          </cell>
          <cell r="AC79">
            <v>-1.69775384645166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5.9438638497557</v>
          </cell>
          <cell r="L80">
            <v>361.99504752963861</v>
          </cell>
          <cell r="M80">
            <v>616.51872957477246</v>
          </cell>
          <cell r="N80">
            <v>778.39254443660707</v>
          </cell>
          <cell r="O80">
            <v>846.7726461168088</v>
          </cell>
          <cell r="P80">
            <v>715.07929181630129</v>
          </cell>
          <cell r="Q80">
            <v>458.83633694947758</v>
          </cell>
          <cell r="R80">
            <v>295.87944194721047</v>
          </cell>
          <cell r="S80">
            <v>201.75314380074957</v>
          </cell>
          <cell r="T80">
            <v>146.32488222350327</v>
          </cell>
          <cell r="U80">
            <v>118.11383840717582</v>
          </cell>
          <cell r="V80">
            <v>95.603018410266372</v>
          </cell>
          <cell r="W80">
            <v>77.382440977368574</v>
          </cell>
          <cell r="X80">
            <v>62.806048035423395</v>
          </cell>
          <cell r="Y80">
            <v>50.697210863415087</v>
          </cell>
          <cell r="Z80">
            <v>37.91192517030855</v>
          </cell>
          <cell r="AA80">
            <v>25.770879409423131</v>
          </cell>
          <cell r="AB80">
            <v>14.155683559825935</v>
          </cell>
          <cell r="AC80">
            <v>6.2235922398396264</v>
          </cell>
        </row>
        <row r="81">
          <cell r="G81">
            <v>0</v>
          </cell>
          <cell r="H81">
            <v>2028.2789990498113</v>
          </cell>
          <cell r="I81">
            <v>2894.9504395909498</v>
          </cell>
          <cell r="J81">
            <v>5501.5325268914603</v>
          </cell>
          <cell r="K81">
            <v>7623.3864898702832</v>
          </cell>
          <cell r="L81">
            <v>15035.495453084859</v>
          </cell>
          <cell r="M81">
            <v>15826.567885249788</v>
          </cell>
          <cell r="N81">
            <v>15499.225970658204</v>
          </cell>
          <cell r="O81">
            <v>15143.812133501933</v>
          </cell>
          <cell r="P81">
            <v>5708.4166692901345</v>
          </cell>
          <cell r="Q81">
            <v>5708.4166692901345</v>
          </cell>
          <cell r="R81">
            <v>5708.4166692901345</v>
          </cell>
          <cell r="S81">
            <v>5708.4166692901345</v>
          </cell>
          <cell r="T81">
            <v>5708.4166692901345</v>
          </cell>
          <cell r="U81">
            <v>5631.1011407991009</v>
          </cell>
          <cell r="V81">
            <v>5631.1011407991009</v>
          </cell>
          <cell r="W81">
            <v>5631.1011407991009</v>
          </cell>
          <cell r="X81">
            <v>5631.1011407991009</v>
          </cell>
          <cell r="Y81">
            <v>5631.1011407991009</v>
          </cell>
          <cell r="Z81">
            <v>5631.1011407991009</v>
          </cell>
          <cell r="AA81">
            <v>5631.1011407991009</v>
          </cell>
          <cell r="AB81">
            <v>5631.1011407991009</v>
          </cell>
          <cell r="AC81">
            <v>5631.1011407991009</v>
          </cell>
        </row>
        <row r="82">
          <cell r="G82">
            <v>0</v>
          </cell>
          <cell r="H82">
            <v>524.52029012041555</v>
          </cell>
          <cell r="I82">
            <v>676.30064777084976</v>
          </cell>
          <cell r="J82">
            <v>974.4522926607149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6916.8292106506997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95.4336876748979</v>
          </cell>
          <cell r="I83">
            <v>634.22659286632961</v>
          </cell>
          <cell r="J83">
            <v>1745.3848555502841</v>
          </cell>
          <cell r="K83">
            <v>2213.982280961734</v>
          </cell>
          <cell r="L83">
            <v>6620.7588216430067</v>
          </cell>
          <cell r="M83">
            <v>6448.2230016218355</v>
          </cell>
          <cell r="N83">
            <v>6210.653912499447</v>
          </cell>
          <cell r="O83">
            <v>6206.1149475384618</v>
          </cell>
          <cell r="P83">
            <v>3958.0781502965451</v>
          </cell>
          <cell r="Q83">
            <v>3958.0781502965451</v>
          </cell>
          <cell r="R83">
            <v>3958.0781502965451</v>
          </cell>
          <cell r="S83">
            <v>3958.0781502965451</v>
          </cell>
          <cell r="T83">
            <v>3958.0781502965451</v>
          </cell>
          <cell r="U83">
            <v>3894.6108113880923</v>
          </cell>
          <cell r="V83">
            <v>3894.6108113880923</v>
          </cell>
          <cell r="W83">
            <v>3894.6108113880923</v>
          </cell>
          <cell r="X83">
            <v>3894.6108113880923</v>
          </cell>
          <cell r="Y83">
            <v>3894.6108113880923</v>
          </cell>
          <cell r="Z83">
            <v>3894.6108113880923</v>
          </cell>
          <cell r="AA83">
            <v>3894.6108113880923</v>
          </cell>
          <cell r="AB83">
            <v>3894.6108113880923</v>
          </cell>
          <cell r="AC83">
            <v>3894.6108113880923</v>
          </cell>
        </row>
        <row r="84">
          <cell r="G84">
            <v>0</v>
          </cell>
          <cell r="H84">
            <v>1058.8052860562673</v>
          </cell>
          <cell r="I84">
            <v>1971.7588265340207</v>
          </cell>
          <cell r="J84">
            <v>3467.1826511505769</v>
          </cell>
          <cell r="K84">
            <v>5022.6428098318502</v>
          </cell>
          <cell r="L84">
            <v>7926.8233540900228</v>
          </cell>
          <cell r="M84">
            <v>8890.4316062761209</v>
          </cell>
          <cell r="N84">
            <v>8800.6587808069289</v>
          </cell>
          <cell r="O84">
            <v>8463.2667682432893</v>
          </cell>
          <cell r="P84">
            <v>2404.7180450581341</v>
          </cell>
          <cell r="Q84">
            <v>2404.7180450581341</v>
          </cell>
          <cell r="R84">
            <v>2404.7180450581341</v>
          </cell>
          <cell r="S84">
            <v>2404.7180450581341</v>
          </cell>
          <cell r="T84">
            <v>2404.7180450581341</v>
          </cell>
          <cell r="U84">
            <v>2390.8698554755524</v>
          </cell>
          <cell r="V84">
            <v>2390.8698554755524</v>
          </cell>
          <cell r="W84">
            <v>2390.8698554755524</v>
          </cell>
          <cell r="X84">
            <v>2390.8698554755524</v>
          </cell>
          <cell r="Y84">
            <v>2390.8698554755524</v>
          </cell>
          <cell r="Z84">
            <v>2390.8698554755524</v>
          </cell>
          <cell r="AA84">
            <v>2390.8698554755524</v>
          </cell>
          <cell r="AB84">
            <v>2390.8698554755524</v>
          </cell>
          <cell r="AC84">
            <v>2390.8698554755524</v>
          </cell>
        </row>
        <row r="85">
          <cell r="G85">
            <v>0</v>
          </cell>
          <cell r="H85">
            <v>1058.8052860562673</v>
          </cell>
          <cell r="I85">
            <v>925.78895230036085</v>
          </cell>
          <cell r="J85">
            <v>1281.249774932606</v>
          </cell>
          <cell r="K85">
            <v>1757.9802331447349</v>
          </cell>
          <cell r="L85">
            <v>2542.6660101708612</v>
          </cell>
          <cell r="M85">
            <v>2446.526878740935</v>
          </cell>
          <cell r="N85">
            <v>2366.2452116983031</v>
          </cell>
          <cell r="O85">
            <v>2028.8531991346651</v>
          </cell>
          <cell r="P85">
            <v>1335.4795030155503</v>
          </cell>
          <cell r="Q85">
            <v>1335.4795030155503</v>
          </cell>
          <cell r="R85">
            <v>1335.4795030155503</v>
          </cell>
          <cell r="S85">
            <v>1335.4795030155503</v>
          </cell>
          <cell r="T85">
            <v>1335.4795030155503</v>
          </cell>
          <cell r="U85">
            <v>1321.6313134329689</v>
          </cell>
          <cell r="V85">
            <v>1321.6313134329689</v>
          </cell>
          <cell r="W85">
            <v>1321.6313134329689</v>
          </cell>
          <cell r="X85">
            <v>1321.6313134329689</v>
          </cell>
          <cell r="Y85">
            <v>1321.6313134329689</v>
          </cell>
          <cell r="Z85">
            <v>1321.6313134329689</v>
          </cell>
          <cell r="AA85">
            <v>1321.6313134329689</v>
          </cell>
          <cell r="AB85">
            <v>1321.6313134329689</v>
          </cell>
          <cell r="AC85">
            <v>1321.6313134329689</v>
          </cell>
        </row>
        <row r="86">
          <cell r="G86">
            <v>1956.312328767124</v>
          </cell>
          <cell r="H86">
            <v>2774.7268930298846</v>
          </cell>
          <cell r="I86">
            <v>4790.3070342811116</v>
          </cell>
          <cell r="J86">
            <v>2316.8022883683261</v>
          </cell>
          <cell r="K86">
            <v>1475.0082639742402</v>
          </cell>
          <cell r="L86">
            <v>949.00079497280854</v>
          </cell>
          <cell r="M86">
            <v>1339.018125199673</v>
          </cell>
          <cell r="N86">
            <v>1815.3170194470181</v>
          </cell>
          <cell r="O86">
            <v>1975.9028728819928</v>
          </cell>
          <cell r="P86">
            <v>221.55014332431529</v>
          </cell>
          <cell r="Q86">
            <v>199.10888076181908</v>
          </cell>
          <cell r="R86">
            <v>180.17639450968693</v>
          </cell>
          <cell r="S86">
            <v>164.6969674497301</v>
          </cell>
          <cell r="T86">
            <v>151.61087370658234</v>
          </cell>
          <cell r="U86">
            <v>137.21890467069019</v>
          </cell>
          <cell r="V86">
            <v>128.35333644636833</v>
          </cell>
          <cell r="W86">
            <v>120.82390947155565</v>
          </cell>
          <cell r="X86">
            <v>114.0971165390831</v>
          </cell>
          <cell r="Y86">
            <v>108.66693411998078</v>
          </cell>
          <cell r="Z86">
            <v>103.54877134501123</v>
          </cell>
          <cell r="AA86">
            <v>98.733254479721211</v>
          </cell>
          <cell r="AB86">
            <v>94.29450719081305</v>
          </cell>
          <cell r="AC86">
            <v>90.363883371576378</v>
          </cell>
        </row>
        <row r="87">
          <cell r="G87">
            <v>4990.2914813502211</v>
          </cell>
          <cell r="H87">
            <v>6089.2628958177802</v>
          </cell>
          <cell r="I87">
            <v>10953.750744932264</v>
          </cell>
          <cell r="J87">
            <v>3759.9599478119594</v>
          </cell>
          <cell r="K87">
            <v>3043.2415155485737</v>
          </cell>
          <cell r="L87">
            <v>1951.2913127960937</v>
          </cell>
          <cell r="M87">
            <v>2744.1789359347295</v>
          </cell>
          <cell r="N87">
            <v>3768.536283563803</v>
          </cell>
          <cell r="O87">
            <v>4014.0247323946369</v>
          </cell>
          <cell r="P87">
            <v>414.53327722475854</v>
          </cell>
          <cell r="Q87">
            <v>371.492590915493</v>
          </cell>
          <cell r="R87">
            <v>336.21624940240366</v>
          </cell>
          <cell r="S87">
            <v>307.37405439986173</v>
          </cell>
          <cell r="T87">
            <v>283.83031768318619</v>
          </cell>
          <cell r="U87">
            <v>256.09724469726945</v>
          </cell>
          <cell r="V87">
            <v>239.57918647917859</v>
          </cell>
          <cell r="W87">
            <v>225.550783977853</v>
          </cell>
          <cell r="X87">
            <v>213.64919927095772</v>
          </cell>
          <cell r="Y87">
            <v>202.90110089711618</v>
          </cell>
          <cell r="Z87">
            <v>193.36564979743019</v>
          </cell>
          <cell r="AA87">
            <v>184.39412419549075</v>
          </cell>
          <cell r="AB87">
            <v>176.64617354859877</v>
          </cell>
          <cell r="AC87">
            <v>168.8019513599946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38.3780163505977</v>
          </cell>
          <cell r="L88">
            <v>919.33019126484726</v>
          </cell>
          <cell r="M88">
            <v>640.05865596081924</v>
          </cell>
          <cell r="N88">
            <v>478.55241176964728</v>
          </cell>
          <cell r="O88">
            <v>357.01909995556792</v>
          </cell>
          <cell r="P88">
            <v>269.43675334574527</v>
          </cell>
          <cell r="Q88">
            <v>210.31377895613221</v>
          </cell>
          <cell r="R88">
            <v>165.48352531587494</v>
          </cell>
          <cell r="S88">
            <v>130.80407830371217</v>
          </cell>
          <cell r="T88">
            <v>104.08138385303052</v>
          </cell>
          <cell r="U88">
            <v>82.64030228527173</v>
          </cell>
          <cell r="V88">
            <v>65.980961430737224</v>
          </cell>
          <cell r="W88">
            <v>52.804403099592221</v>
          </cell>
          <cell r="X88">
            <v>42.458706429259969</v>
          </cell>
          <cell r="Y88">
            <v>34.00953054807673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05000.12130942388</v>
          </cell>
          <cell r="L89">
            <v>182493.53851358639</v>
          </cell>
          <cell r="M89">
            <v>126834.08641522667</v>
          </cell>
          <cell r="N89">
            <v>93305.145647927071</v>
          </cell>
          <cell r="O89">
            <v>69848.133230746971</v>
          </cell>
          <cell r="P89">
            <v>48926.268723709625</v>
          </cell>
          <cell r="Q89">
            <v>37232.669930535776</v>
          </cell>
          <cell r="R89">
            <v>28472.816713756292</v>
          </cell>
          <cell r="S89">
            <v>21589.441527807587</v>
          </cell>
          <cell r="T89">
            <v>16424.926149448056</v>
          </cell>
          <cell r="U89">
            <v>12427.639901766976</v>
          </cell>
          <cell r="V89">
            <v>9583.0605678959546</v>
          </cell>
          <cell r="W89">
            <v>7548.7327346464099</v>
          </cell>
          <cell r="X89">
            <v>5781.3344370411478</v>
          </cell>
          <cell r="Y89">
            <v>4339.040564585326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47.84532733708488</v>
          </cell>
          <cell r="L90">
            <v>1485.1137579560204</v>
          </cell>
          <cell r="M90">
            <v>1267.7865090798807</v>
          </cell>
          <cell r="N90">
            <v>1435.7075570947327</v>
          </cell>
          <cell r="O90">
            <v>1233.5756905657179</v>
          </cell>
          <cell r="P90">
            <v>957.42519283170623</v>
          </cell>
          <cell r="Q90">
            <v>769.20218263840525</v>
          </cell>
          <cell r="R90">
            <v>623.48250477246324</v>
          </cell>
          <cell r="S90">
            <v>508.13867299247119</v>
          </cell>
          <cell r="T90">
            <v>417.29687976061768</v>
          </cell>
          <cell r="U90">
            <v>342.31199456693327</v>
          </cell>
          <cell r="V90">
            <v>282.67288999543666</v>
          </cell>
          <cell r="W90">
            <v>234.25097316003377</v>
          </cell>
          <cell r="X90">
            <v>195.28600237224956</v>
          </cell>
          <cell r="Y90">
            <v>162.400169048080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47.33429096004795</v>
          </cell>
          <cell r="M91">
            <v>620.16554602347276</v>
          </cell>
          <cell r="N91">
            <v>444.01251131092101</v>
          </cell>
          <cell r="O91">
            <v>318.92790346612856</v>
          </cell>
          <cell r="P91">
            <v>231.92637686140358</v>
          </cell>
          <cell r="Q91">
            <v>163.67549500720085</v>
          </cell>
          <cell r="R91">
            <v>132.48127038713037</v>
          </cell>
          <cell r="S91">
            <v>107.23222191944974</v>
          </cell>
          <cell r="T91">
            <v>87.033078767673231</v>
          </cell>
          <cell r="U91">
            <v>70.253335218422492</v>
          </cell>
          <cell r="V91">
            <v>56.864047353332076</v>
          </cell>
          <cell r="W91">
            <v>46.02656758357103</v>
          </cell>
          <cell r="X91">
            <v>37.356624811110009</v>
          </cell>
          <cell r="Y91">
            <v>30.154368001727452</v>
          </cell>
          <cell r="Z91">
            <v>24.40737375142279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8948.310853576622</v>
          </cell>
          <cell r="M92">
            <v>122892.06578733059</v>
          </cell>
          <cell r="N92">
            <v>86570.772643622448</v>
          </cell>
          <cell r="O92">
            <v>62395.873764393371</v>
          </cell>
          <cell r="P92">
            <v>42114.864054483201</v>
          </cell>
          <cell r="Q92">
            <v>28976.112319256477</v>
          </cell>
          <cell r="R92">
            <v>22794.504302093752</v>
          </cell>
          <cell r="S92">
            <v>17698.865471545054</v>
          </cell>
          <cell r="T92">
            <v>13734.558846149564</v>
          </cell>
          <cell r="U92">
            <v>10564.859128646734</v>
          </cell>
          <cell r="V92">
            <v>8258.9219390917915</v>
          </cell>
          <cell r="W92">
            <v>6579.7970810544211</v>
          </cell>
          <cell r="X92">
            <v>5086.6161415426868</v>
          </cell>
          <cell r="Y92">
            <v>3847.1870634606084</v>
          </cell>
          <cell r="Z92">
            <v>2905.887251252807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99.60046157967219</v>
          </cell>
          <cell r="M93">
            <v>1057.9908699269097</v>
          </cell>
          <cell r="N93">
            <v>916.64311132010016</v>
          </cell>
          <cell r="O93">
            <v>1034.1344356642471</v>
          </cell>
          <cell r="P93">
            <v>824.13461909685225</v>
          </cell>
          <cell r="Q93">
            <v>598.62719708070449</v>
          </cell>
          <cell r="R93">
            <v>499.14185801118037</v>
          </cell>
          <cell r="S93">
            <v>416.56834905152192</v>
          </cell>
          <cell r="T93">
            <v>348.9445553202321</v>
          </cell>
          <cell r="U93">
            <v>291.00279934338459</v>
          </cell>
          <cell r="V93">
            <v>243.61458599049305</v>
          </cell>
          <cell r="W93">
            <v>204.18312895863107</v>
          </cell>
          <cell r="X93">
            <v>171.81931657847767</v>
          </cell>
          <cell r="Y93">
            <v>143.99123957609254</v>
          </cell>
          <cell r="Z93">
            <v>121.177674475154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.74161569788077</v>
          </cell>
          <cell r="N94">
            <v>873.78031453356846</v>
          </cell>
          <cell r="O94">
            <v>647.6213606528795</v>
          </cell>
          <cell r="P94">
            <v>492.21189166029228</v>
          </cell>
          <cell r="Q94">
            <v>371.52171209562857</v>
          </cell>
          <cell r="R94">
            <v>276.8643993143383</v>
          </cell>
          <cell r="S94">
            <v>224.09797718662514</v>
          </cell>
          <cell r="T94">
            <v>181.88503931971746</v>
          </cell>
          <cell r="U94">
            <v>146.81809283863029</v>
          </cell>
          <cell r="V94">
            <v>118.83664964154627</v>
          </cell>
          <cell r="W94">
            <v>96.188072089653588</v>
          </cell>
          <cell r="X94">
            <v>78.069295822089288</v>
          </cell>
          <cell r="Y94">
            <v>63.01774552059841</v>
          </cell>
          <cell r="Z94">
            <v>51.007458282832616</v>
          </cell>
          <cell r="AA94">
            <v>41.286161207155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6849.086787347725</v>
          </cell>
          <cell r="N95">
            <v>170364.2015100531</v>
          </cell>
          <cell r="O95">
            <v>126702.3055281625</v>
          </cell>
          <cell r="P95">
            <v>89379.384888424669</v>
          </cell>
          <cell r="Q95">
            <v>65771.940132221906</v>
          </cell>
          <cell r="R95">
            <v>47636.822343457497</v>
          </cell>
          <cell r="S95">
            <v>36987.762443744061</v>
          </cell>
          <cell r="T95">
            <v>28703.003629681571</v>
          </cell>
          <cell r="U95">
            <v>22078.844563808823</v>
          </cell>
          <cell r="V95">
            <v>17259.80929205209</v>
          </cell>
          <cell r="W95">
            <v>13750.710278766583</v>
          </cell>
          <cell r="X95">
            <v>10630.203940946207</v>
          </cell>
          <cell r="Y95">
            <v>8039.997897532131</v>
          </cell>
          <cell r="Z95">
            <v>6072.8337367412314</v>
          </cell>
          <cell r="AA95">
            <v>4613.86724706640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30.62286591524764</v>
          </cell>
          <cell r="N96">
            <v>1540.426327162714</v>
          </cell>
          <cell r="O96">
            <v>1388.4377702644108</v>
          </cell>
          <cell r="P96">
            <v>1676.4215237618021</v>
          </cell>
          <cell r="Q96">
            <v>1358.804512286009</v>
          </cell>
          <cell r="R96">
            <v>1043.1256455126265</v>
          </cell>
          <cell r="S96">
            <v>870.56038484907936</v>
          </cell>
          <cell r="T96">
            <v>729.2376078553209</v>
          </cell>
          <cell r="U96">
            <v>608.14872172922446</v>
          </cell>
          <cell r="V96">
            <v>509.11503050487943</v>
          </cell>
          <cell r="W96">
            <v>426.70967136759168</v>
          </cell>
          <cell r="X96">
            <v>359.07454492315549</v>
          </cell>
          <cell r="Y96">
            <v>300.91837084040014</v>
          </cell>
          <cell r="Z96">
            <v>253.24171451432073</v>
          </cell>
          <cell r="AA96">
            <v>213.45554966492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2.5907120981617</v>
          </cell>
          <cell r="O97">
            <v>1219.1240855479223</v>
          </cell>
          <cell r="P97">
            <v>942.20637069275494</v>
          </cell>
          <cell r="Q97">
            <v>731.52861735439353</v>
          </cell>
          <cell r="R97">
            <v>571.62291574105268</v>
          </cell>
          <cell r="S97">
            <v>443.73584533584642</v>
          </cell>
          <cell r="T97">
            <v>360.15011241830803</v>
          </cell>
          <cell r="U97">
            <v>290.71413920926091</v>
          </cell>
          <cell r="V97">
            <v>235.30815336926003</v>
          </cell>
          <cell r="W97">
            <v>190.46176148382983</v>
          </cell>
          <cell r="X97">
            <v>154.58481781626978</v>
          </cell>
          <cell r="Y97">
            <v>124.78128062911809</v>
          </cell>
          <cell r="Z97">
            <v>100.99974084423145</v>
          </cell>
          <cell r="AA97">
            <v>81.750624766560492</v>
          </cell>
          <cell r="AB97">
            <v>66.35140480404464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9187.77834316177</v>
          </cell>
          <cell r="O98">
            <v>238512.56575001572</v>
          </cell>
          <cell r="P98">
            <v>171092.62753975677</v>
          </cell>
          <cell r="Q98">
            <v>129505.36902472023</v>
          </cell>
          <cell r="R98">
            <v>98352.476345973817</v>
          </cell>
          <cell r="S98">
            <v>73239.376102837079</v>
          </cell>
          <cell r="T98">
            <v>56834.745851756736</v>
          </cell>
          <cell r="U98">
            <v>43718.265017633465</v>
          </cell>
          <cell r="V98">
            <v>34176.105303110831</v>
          </cell>
          <cell r="W98">
            <v>27227.747104720249</v>
          </cell>
          <cell r="X98">
            <v>21048.840293190002</v>
          </cell>
          <cell r="Y98">
            <v>15919.979771119391</v>
          </cell>
          <cell r="Z98">
            <v>12024.802925877304</v>
          </cell>
          <cell r="AA98">
            <v>9135.907020880406</v>
          </cell>
          <cell r="AB98">
            <v>6635.14048040446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13.4669167159714</v>
          </cell>
          <cell r="O99">
            <v>2193.1177191692855</v>
          </cell>
          <cell r="P99">
            <v>2073.2017381584747</v>
          </cell>
          <cell r="Q99">
            <v>2614.6183838652269</v>
          </cell>
          <cell r="R99">
            <v>2153.6698992318416</v>
          </cell>
          <cell r="S99">
            <v>1723.7944453429971</v>
          </cell>
          <cell r="T99">
            <v>1443.961567323259</v>
          </cell>
          <cell r="U99">
            <v>1204.193766111948</v>
          </cell>
          <cell r="V99">
            <v>1008.0974012814561</v>
          </cell>
          <cell r="W99">
            <v>844.92675531646944</v>
          </cell>
          <cell r="X99">
            <v>711.00261024386532</v>
          </cell>
          <cell r="Y99">
            <v>595.84771508557833</v>
          </cell>
          <cell r="Z99">
            <v>501.44328688308156</v>
          </cell>
          <cell r="AA99">
            <v>422.66280116090365</v>
          </cell>
          <cell r="AB99">
            <v>357.8475578439889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21.20454860192763</v>
          </cell>
          <cell r="P100">
            <v>1317.3718867584078</v>
          </cell>
          <cell r="Q100">
            <v>1023.3605884047</v>
          </cell>
          <cell r="R100">
            <v>797.15067769928078</v>
          </cell>
          <cell r="S100">
            <v>626.43306329566099</v>
          </cell>
          <cell r="T100">
            <v>491.00859969989887</v>
          </cell>
          <cell r="U100">
            <v>396.34346202926366</v>
          </cell>
          <cell r="V100">
            <v>320.80602754224219</v>
          </cell>
          <cell r="W100">
            <v>259.6649551893837</v>
          </cell>
          <cell r="X100">
            <v>210.75232885856002</v>
          </cell>
          <cell r="Y100">
            <v>170.11984658025287</v>
          </cell>
          <cell r="Z100">
            <v>137.69742008126556</v>
          </cell>
          <cell r="AA100">
            <v>111.4542475682988</v>
          </cell>
          <cell r="AB100">
            <v>90.459808945207357</v>
          </cell>
          <cell r="AC100">
            <v>73.01940103241051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1098.30931632913</v>
          </cell>
          <cell r="P101">
            <v>239217.8874642755</v>
          </cell>
          <cell r="Q101">
            <v>181169.52297233258</v>
          </cell>
          <cell r="R101">
            <v>137156.40330996067</v>
          </cell>
          <cell r="S101">
            <v>103393.87094418482</v>
          </cell>
          <cell r="T101">
            <v>77485.326292382131</v>
          </cell>
          <cell r="U101">
            <v>59603.047028026071</v>
          </cell>
          <cell r="V101">
            <v>46593.798056589723</v>
          </cell>
          <cell r="W101">
            <v>37120.793574385301</v>
          </cell>
          <cell r="X101">
            <v>28696.816247725954</v>
          </cell>
          <cell r="Y101">
            <v>21704.413535178675</v>
          </cell>
          <cell r="Z101">
            <v>16393.946420442993</v>
          </cell>
          <cell r="AA101">
            <v>12455.3866808204</v>
          </cell>
          <cell r="AB101">
            <v>9045.9808945207369</v>
          </cell>
          <cell r="AC101">
            <v>7301.940103241051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8.6512169943562</v>
          </cell>
          <cell r="P102">
            <v>2391.3680488727646</v>
          </cell>
          <cell r="Q102">
            <v>2286.4497130665691</v>
          </cell>
          <cell r="R102">
            <v>2944.2209269491286</v>
          </cell>
          <cell r="S102">
            <v>2433.5240126273052</v>
          </cell>
          <cell r="T102">
            <v>1968.6167593594319</v>
          </cell>
          <cell r="U102">
            <v>1641.7306963914707</v>
          </cell>
          <cell r="V102">
            <v>1374.3838368968734</v>
          </cell>
          <cell r="W102">
            <v>1151.926068247506</v>
          </cell>
          <cell r="X102">
            <v>969.34134962404232</v>
          </cell>
          <cell r="Y102">
            <v>812.34558071925107</v>
          </cell>
          <cell r="Z102">
            <v>683.6398424760298</v>
          </cell>
          <cell r="AA102">
            <v>576.23491701762543</v>
          </cell>
          <cell r="AB102">
            <v>487.86942506608415</v>
          </cell>
          <cell r="AC102">
            <v>411.566868959298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5</v>
          </cell>
          <cell r="H104">
            <v>29</v>
          </cell>
          <cell r="I104">
            <v>36</v>
          </cell>
          <cell r="J104">
            <v>27</v>
          </cell>
          <cell r="K104">
            <v>41</v>
          </cell>
          <cell r="L104">
            <v>18</v>
          </cell>
          <cell r="M104">
            <v>32</v>
          </cell>
          <cell r="N104">
            <v>57</v>
          </cell>
          <cell r="O104">
            <v>63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91.9659746251441</v>
          </cell>
          <cell r="H105">
            <v>1213.3898057777421</v>
          </cell>
          <cell r="I105">
            <v>1266.7329372533238</v>
          </cell>
          <cell r="J105">
            <v>2198.907345996146</v>
          </cell>
          <cell r="K105">
            <v>1999.8860953115134</v>
          </cell>
          <cell r="L105">
            <v>2243.2881559519242</v>
          </cell>
          <cell r="M105">
            <v>1781.9313882751562</v>
          </cell>
          <cell r="N105">
            <v>1785.0740801287573</v>
          </cell>
          <cell r="O105">
            <v>1648.899483513251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74.374507641405387</v>
          </cell>
          <cell r="I106">
            <v>886.76637291110546</v>
          </cell>
          <cell r="J106">
            <v>1067.2429675777319</v>
          </cell>
          <cell r="K106">
            <v>552.64283513097075</v>
          </cell>
          <cell r="L106">
            <v>0</v>
          </cell>
          <cell r="M106">
            <v>332.89745454545454</v>
          </cell>
          <cell r="N106">
            <v>292.89657615112156</v>
          </cell>
          <cell r="O106">
            <v>296.2170995670995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912.85494798858292</v>
          </cell>
          <cell r="I107">
            <v>873.02639108342146</v>
          </cell>
          <cell r="J107">
            <v>1445.5856185328525</v>
          </cell>
          <cell r="K107">
            <v>1451.138911553347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5.223153872175672</v>
          </cell>
          <cell r="I108">
            <v>43.510642487529942</v>
          </cell>
          <cell r="J108">
            <v>93.880068847496304</v>
          </cell>
          <cell r="K108">
            <v>89.175490620644851</v>
          </cell>
          <cell r="L108">
            <v>89.175490620644851</v>
          </cell>
          <cell r="M108">
            <v>89.175490620644851</v>
          </cell>
          <cell r="N108">
            <v>89.175490620644865</v>
          </cell>
          <cell r="O108">
            <v>89.17549062064485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1998.8888888888889</v>
          </cell>
          <cell r="K109">
            <v>2357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14.0540000000002</v>
          </cell>
          <cell r="H110">
            <v>407.03470215915837</v>
          </cell>
          <cell r="I110">
            <v>111.10843013518806</v>
          </cell>
          <cell r="J110">
            <v>291.77097432383465</v>
          </cell>
          <cell r="K110">
            <v>172.79562460453204</v>
          </cell>
          <cell r="L110">
            <v>158.53523763681821</v>
          </cell>
          <cell r="M110">
            <v>281.77488758907043</v>
          </cell>
          <cell r="N110">
            <v>501.91151851803158</v>
          </cell>
          <cell r="O110">
            <v>554.7443099409823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72.79562460453204</v>
          </cell>
          <cell r="L111">
            <v>635.55563596322827</v>
          </cell>
          <cell r="M111">
            <v>957.88890657346428</v>
          </cell>
          <cell r="N111">
            <v>1566.9514986898316</v>
          </cell>
          <cell r="O111">
            <v>2343.2421464434478</v>
          </cell>
          <cell r="P111">
            <v>2489.4099516096494</v>
          </cell>
          <cell r="Q111">
            <v>2009.458407111629</v>
          </cell>
          <cell r="R111">
            <v>1626.4841756094027</v>
          </cell>
          <cell r="S111">
            <v>1316.4993931426216</v>
          </cell>
          <cell r="T111">
            <v>1068.5127411333951</v>
          </cell>
          <cell r="U111">
            <v>862.50635793757465</v>
          </cell>
          <cell r="V111">
            <v>698.12489653090574</v>
          </cell>
          <cell r="W111">
            <v>565.07220691301006</v>
          </cell>
          <cell r="X111">
            <v>458.63055911147433</v>
          </cell>
          <cell r="Y111">
            <v>370.20782059979899</v>
          </cell>
          <cell r="Z111">
            <v>276.20006778944389</v>
          </cell>
          <cell r="AA111">
            <v>208.72015413259135</v>
          </cell>
          <cell r="AB111">
            <v>142.65553018942606</v>
          </cell>
          <cell r="AC111">
            <v>66.79580879257088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700.413081871164</v>
          </cell>
          <cell r="L112">
            <v>126162.2842709063</v>
          </cell>
          <cell r="M112">
            <v>189815.36023467651</v>
          </cell>
          <cell r="N112">
            <v>305514.36835902603</v>
          </cell>
          <cell r="O112">
            <v>458437.90894395497</v>
          </cell>
          <cell r="P112">
            <v>452045.01146745292</v>
          </cell>
          <cell r="Q112">
            <v>355742.27224899561</v>
          </cell>
          <cell r="R112">
            <v>279850.12847383984</v>
          </cell>
          <cell r="S112">
            <v>217290.52364600607</v>
          </cell>
          <cell r="T112">
            <v>168620.383522594</v>
          </cell>
          <cell r="U112">
            <v>129705.70209716009</v>
          </cell>
          <cell r="V112">
            <v>101395.50898231001</v>
          </cell>
          <cell r="W112">
            <v>80780.745835115202</v>
          </cell>
          <cell r="X112">
            <v>62448.832483585778</v>
          </cell>
          <cell r="Y112">
            <v>47232.252989745983</v>
          </cell>
          <cell r="Z112">
            <v>32883.761438598835</v>
          </cell>
          <cell r="AA112">
            <v>23325.178577952152</v>
          </cell>
          <cell r="AB112">
            <v>14265.553018942606</v>
          </cell>
          <cell r="AC112">
            <v>6679.580879257088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0.02540319298609</v>
          </cell>
          <cell r="L113">
            <v>998.62787947043455</v>
          </cell>
          <cell r="M113">
            <v>1700.6555289653338</v>
          </cell>
          <cell r="N113">
            <v>3185.0439812692757</v>
          </cell>
          <cell r="O113">
            <v>4960.9708676984555</v>
          </cell>
          <cell r="P113">
            <v>6028.93813033691</v>
          </cell>
          <cell r="Q113">
            <v>6175.024105817728</v>
          </cell>
          <cell r="R113">
            <v>6128.0083672742712</v>
          </cell>
          <cell r="S113">
            <v>5114.2461557936022</v>
          </cell>
          <cell r="T113">
            <v>4284.0229093134585</v>
          </cell>
          <cell r="U113">
            <v>3572.6668894928716</v>
          </cell>
          <cell r="V113">
            <v>2990.8776380488603</v>
          </cell>
          <cell r="W113">
            <v>2506.7741817932374</v>
          </cell>
          <cell r="X113">
            <v>2109.4408187835734</v>
          </cell>
          <cell r="Y113">
            <v>1767.793076806483</v>
          </cell>
          <cell r="Z113">
            <v>1371.2774772686848</v>
          </cell>
          <cell r="AA113">
            <v>1079.1140160252535</v>
          </cell>
          <cell r="AB113">
            <v>769.37230254563815</v>
          </cell>
          <cell r="AC113">
            <v>376.48818664179669</v>
          </cell>
        </row>
        <row r="114">
          <cell r="G114">
            <v>230.91265651428282</v>
          </cell>
          <cell r="H114">
            <v>104.77812084002726</v>
          </cell>
          <cell r="I114">
            <v>49.940003712019205</v>
          </cell>
          <cell r="J114">
            <v>56.518926638871527</v>
          </cell>
          <cell r="K114">
            <v>40.185628405925179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56.312328767124</v>
          </cell>
          <cell r="H115">
            <v>1112.1166725660064</v>
          </cell>
          <cell r="I115">
            <v>304.40665790462481</v>
          </cell>
          <cell r="J115">
            <v>799.37253239406755</v>
          </cell>
          <cell r="K115">
            <v>473.41267014940286</v>
          </cell>
          <cell r="L115">
            <v>433.15638698584212</v>
          </cell>
          <cell r="M115">
            <v>771.98599339471343</v>
          </cell>
          <cell r="N115">
            <v>1375.1000507343331</v>
          </cell>
          <cell r="O115">
            <v>1519.84742449584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4990.2914813502211</v>
          </cell>
          <cell r="H116">
            <v>2571.4765018830676</v>
          </cell>
          <cell r="I116">
            <v>1676.0774704708415</v>
          </cell>
          <cell r="J116">
            <v>1206.2620062919043</v>
          </cell>
          <cell r="K116">
            <v>1458.2456965831711</v>
          </cell>
          <cell r="L116">
            <v>906.73744520566311</v>
          </cell>
          <cell r="M116">
            <v>1611.2056026421146</v>
          </cell>
          <cell r="N116">
            <v>2869.9599797062665</v>
          </cell>
          <cell r="O116">
            <v>3172.06103020166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91999999999999</v>
          </cell>
          <cell r="H117">
            <v>139.79310344827587</v>
          </cell>
          <cell r="I117">
            <v>76.194444444444443</v>
          </cell>
          <cell r="J117">
            <v>209.73289814814814</v>
          </cell>
          <cell r="K117">
            <v>111.40902439024391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2.79562460453204</v>
          </cell>
          <cell r="L118">
            <v>477.02039832641003</v>
          </cell>
          <cell r="M118">
            <v>379.45497825969693</v>
          </cell>
          <cell r="N118">
            <v>302.74024696299381</v>
          </cell>
          <cell r="O118">
            <v>241.48028848651569</v>
          </cell>
          <cell r="P118">
            <v>194.82684271288434</v>
          </cell>
          <cell r="Q118">
            <v>157.26475133887817</v>
          </cell>
          <cell r="R118">
            <v>127.29232340842552</v>
          </cell>
          <cell r="S118">
            <v>103.03221453483766</v>
          </cell>
          <cell r="T118">
            <v>83.624219313055775</v>
          </cell>
          <cell r="U118">
            <v>67.501694700028224</v>
          </cell>
          <cell r="V118">
            <v>54.636830435432806</v>
          </cell>
          <cell r="W118">
            <v>44.223826576445767</v>
          </cell>
          <cell r="X118">
            <v>35.893462925042741</v>
          </cell>
          <cell r="Y118">
            <v>28.97329979276410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700.413081871164</v>
          </cell>
          <cell r="L119">
            <v>94691.91946581917</v>
          </cell>
          <cell r="M119">
            <v>75192.835930062749</v>
          </cell>
          <cell r="N119">
            <v>59026.39322601186</v>
          </cell>
          <cell r="O119">
            <v>47243.823551469664</v>
          </cell>
          <cell r="P119">
            <v>35378.063099397164</v>
          </cell>
          <cell r="Q119">
            <v>27841.193322523901</v>
          </cell>
          <cell r="R119">
            <v>21901.702822429546</v>
          </cell>
          <cell r="S119">
            <v>17005.64691886428</v>
          </cell>
          <cell r="T119">
            <v>13196.611878851345</v>
          </cell>
          <cell r="U119">
            <v>10151.061059713364</v>
          </cell>
          <cell r="V119">
            <v>7935.4414356366169</v>
          </cell>
          <cell r="W119">
            <v>6322.0835334377653</v>
          </cell>
          <cell r="X119">
            <v>4887.3866098333247</v>
          </cell>
          <cell r="Y119">
            <v>3696.50274686912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40.02540319298609</v>
          </cell>
          <cell r="L120">
            <v>770.5931591407109</v>
          </cell>
          <cell r="M120">
            <v>773.33370800611851</v>
          </cell>
          <cell r="N120">
            <v>984.28920468116553</v>
          </cell>
          <cell r="O120">
            <v>834.3649223944459</v>
          </cell>
          <cell r="P120">
            <v>692.30394568262545</v>
          </cell>
          <cell r="Q120">
            <v>575.18052589023682</v>
          </cell>
          <cell r="R120">
            <v>479.59176894195713</v>
          </cell>
          <cell r="S120">
            <v>400.25244968009696</v>
          </cell>
          <cell r="T120">
            <v>335.2773041625897</v>
          </cell>
          <cell r="U120">
            <v>279.60497614894308</v>
          </cell>
          <cell r="V120">
            <v>234.07283592839059</v>
          </cell>
          <cell r="W120">
            <v>196.18580656719868</v>
          </cell>
          <cell r="X120">
            <v>165.08960058890608</v>
          </cell>
          <cell r="Y120">
            <v>138.351477024186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58.53523763681821</v>
          </cell>
          <cell r="M121">
            <v>296.65904072469692</v>
          </cell>
          <cell r="N121">
            <v>236.68323358070069</v>
          </cell>
          <cell r="O121">
            <v>188.79001420638812</v>
          </cell>
          <cell r="P121">
            <v>152.31621029641522</v>
          </cell>
          <cell r="Q121">
            <v>122.95005453867007</v>
          </cell>
          <cell r="R121">
            <v>99.517520437212454</v>
          </cell>
          <cell r="S121">
            <v>80.550894516733166</v>
          </cell>
          <cell r="T121">
            <v>65.377665610133135</v>
          </cell>
          <cell r="U121">
            <v>52.773027484954348</v>
          </cell>
          <cell r="V121">
            <v>42.715237996219962</v>
          </cell>
          <cell r="W121">
            <v>34.574320330473896</v>
          </cell>
          <cell r="X121">
            <v>28.061617028893316</v>
          </cell>
          <cell r="Y121">
            <v>22.651412725090022</v>
          </cell>
          <cell r="Z121">
            <v>18.3343751839645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1470.364805087123</v>
          </cell>
          <cell r="M122">
            <v>58785.984779241466</v>
          </cell>
          <cell r="N122">
            <v>46147.011358705058</v>
          </cell>
          <cell r="O122">
            <v>36935.363028374464</v>
          </cell>
          <cell r="P122">
            <v>27658.675898520134</v>
          </cell>
          <cell r="Q122">
            <v>21766.328489273717</v>
          </cell>
          <cell r="R122">
            <v>17122.816992250904</v>
          </cell>
          <cell r="S122">
            <v>13295.065794078177</v>
          </cell>
          <cell r="T122">
            <v>10317.150769114034</v>
          </cell>
          <cell r="U122">
            <v>7936.1299991995484</v>
          </cell>
          <cell r="V122">
            <v>6203.9519281568737</v>
          </cell>
          <cell r="W122">
            <v>4942.623878629066</v>
          </cell>
          <cell r="X122">
            <v>3820.9735183170737</v>
          </cell>
          <cell r="Y122">
            <v>2889.9369404817612</v>
          </cell>
          <cell r="Z122">
            <v>2182.849644102438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28.03472032972368</v>
          </cell>
          <cell r="M123">
            <v>506.09479772055124</v>
          </cell>
          <cell r="N123">
            <v>506.42224017955687</v>
          </cell>
          <cell r="O123">
            <v>652.30900020626439</v>
          </cell>
          <cell r="P123">
            <v>541.24530229662867</v>
          </cell>
          <cell r="Q123">
            <v>449.67786122269405</v>
          </cell>
          <cell r="R123">
            <v>374.94628418449452</v>
          </cell>
          <cell r="S123">
            <v>312.91856629311008</v>
          </cell>
          <cell r="T123">
            <v>262.12080254107082</v>
          </cell>
          <cell r="U123">
            <v>218.59600943073815</v>
          </cell>
          <cell r="V123">
            <v>182.99884556713212</v>
          </cell>
          <cell r="W123">
            <v>153.37865231588603</v>
          </cell>
          <cell r="X123">
            <v>129.06754516423763</v>
          </cell>
          <cell r="Y123">
            <v>108.16359992186013</v>
          </cell>
          <cell r="Z123">
            <v>91.0264648042398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81.77488758907043</v>
          </cell>
          <cell r="N124">
            <v>525.61649962810566</v>
          </cell>
          <cell r="O124">
            <v>419.25718577808635</v>
          </cell>
          <cell r="P124">
            <v>338.25764538290622</v>
          </cell>
          <cell r="Q124">
            <v>273.04248094813079</v>
          </cell>
          <cell r="R124">
            <v>221.0044621772538</v>
          </cell>
          <cell r="S124">
            <v>178.8841506737399</v>
          </cell>
          <cell r="T124">
            <v>145.18806098759072</v>
          </cell>
          <cell r="U124">
            <v>117.196193248567</v>
          </cell>
          <cell r="V124">
            <v>94.860263385320494</v>
          </cell>
          <cell r="W124">
            <v>76.781244510622415</v>
          </cell>
          <cell r="X124">
            <v>62.318097879131102</v>
          </cell>
          <cell r="Y124">
            <v>50.303336185128785</v>
          </cell>
          <cell r="Z124">
            <v>40.716234780432934</v>
          </cell>
          <cell r="AA124">
            <v>32.9562987352205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5836.539525372289</v>
          </cell>
          <cell r="N125">
            <v>102481.40610429284</v>
          </cell>
          <cell r="O125">
            <v>82024.552114495629</v>
          </cell>
          <cell r="P125">
            <v>61423.262603734482</v>
          </cell>
          <cell r="Q125">
            <v>48337.777109110997</v>
          </cell>
          <cell r="R125">
            <v>38025.655620303463</v>
          </cell>
          <cell r="S125">
            <v>29525.141427586725</v>
          </cell>
          <cell r="T125">
            <v>22911.908846927803</v>
          </cell>
          <cell r="U125">
            <v>17624.234753200544</v>
          </cell>
          <cell r="V125">
            <v>13777.484137789595</v>
          </cell>
          <cell r="W125">
            <v>10976.378101482627</v>
          </cell>
          <cell r="X125">
            <v>8485.4625969301105</v>
          </cell>
          <cell r="Y125">
            <v>6417.8544285607577</v>
          </cell>
          <cell r="Z125">
            <v>4847.5837168093158</v>
          </cell>
          <cell r="AA125">
            <v>3682.977125338015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1.22702323866395</v>
          </cell>
          <cell r="N126">
            <v>926.63279379377605</v>
          </cell>
          <cell r="O126">
            <v>924.69906499200272</v>
          </cell>
          <cell r="P126">
            <v>1201.9755558067852</v>
          </cell>
          <cell r="Q126">
            <v>998.62630656318015</v>
          </cell>
          <cell r="R126">
            <v>832.66545948394059</v>
          </cell>
          <cell r="S126">
            <v>694.9168261534229</v>
          </cell>
          <cell r="T126">
            <v>582.10721827226962</v>
          </cell>
          <cell r="U126">
            <v>485.44912781276872</v>
          </cell>
          <cell r="V126">
            <v>406.39639398108784</v>
          </cell>
          <cell r="W126">
            <v>340.61707341202191</v>
          </cell>
          <cell r="X126">
            <v>286.62795534136546</v>
          </cell>
          <cell r="Y126">
            <v>240.20532387528928</v>
          </cell>
          <cell r="Z126">
            <v>202.14787114445977</v>
          </cell>
          <cell r="AA126">
            <v>170.388930715812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01.91151851803158</v>
          </cell>
          <cell r="O127">
            <v>938.97034803147517</v>
          </cell>
          <cell r="P127">
            <v>757.56339970666193</v>
          </cell>
          <cell r="Q127">
            <v>611.50721337652976</v>
          </cell>
          <cell r="R127">
            <v>494.9626239129596</v>
          </cell>
          <cell r="S127">
            <v>400.62977788612454</v>
          </cell>
          <cell r="T127">
            <v>325.16385831891586</v>
          </cell>
          <cell r="U127">
            <v>262.47314082010081</v>
          </cell>
          <cell r="V127">
            <v>212.44948815836679</v>
          </cell>
          <cell r="W127">
            <v>171.95963319419178</v>
          </cell>
          <cell r="X127">
            <v>139.56790256470222</v>
          </cell>
          <cell r="Y127">
            <v>112.65958625666907</v>
          </cell>
          <cell r="Z127">
            <v>91.188269251395127</v>
          </cell>
          <cell r="AA127">
            <v>73.809080304275454</v>
          </cell>
          <cell r="AB127">
            <v>59.90579496447396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859.557670016278</v>
          </cell>
          <cell r="O128">
            <v>183702.56935045103</v>
          </cell>
          <cell r="P128">
            <v>137563.82530980528</v>
          </cell>
          <cell r="Q128">
            <v>108257.51098571179</v>
          </cell>
          <cell r="R128">
            <v>85162.43561969632</v>
          </cell>
          <cell r="S128">
            <v>66124.644400522186</v>
          </cell>
          <cell r="T128">
            <v>51313.617879056277</v>
          </cell>
          <cell r="U128">
            <v>39471.318325263812</v>
          </cell>
          <cell r="V128">
            <v>30856.11771173271</v>
          </cell>
          <cell r="W128">
            <v>24582.74757282143</v>
          </cell>
          <cell r="X128">
            <v>19004.081595073229</v>
          </cell>
          <cell r="Y128">
            <v>14373.456701087296</v>
          </cell>
          <cell r="Z128">
            <v>10856.671093750541</v>
          </cell>
          <cell r="AA128">
            <v>8248.4127415791772</v>
          </cell>
          <cell r="AB128">
            <v>5990.57949644739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67.69974261477716</v>
          </cell>
          <cell r="O129">
            <v>1689.1410254739253</v>
          </cell>
          <cell r="P129">
            <v>1693.8455552067476</v>
          </cell>
          <cell r="Q129">
            <v>2236.5281322174674</v>
          </cell>
          <cell r="R129">
            <v>1864.8414453157563</v>
          </cell>
          <cell r="S129">
            <v>1556.3389638635331</v>
          </cell>
          <cell r="T129">
            <v>1303.6900400844966</v>
          </cell>
          <cell r="U129">
            <v>1087.2141300285275</v>
          </cell>
          <cell r="V129">
            <v>910.16725876020382</v>
          </cell>
          <cell r="W129">
            <v>762.84758572136855</v>
          </cell>
          <cell r="X129">
            <v>641.93330516912272</v>
          </cell>
          <cell r="Y129">
            <v>537.96496329480988</v>
          </cell>
          <cell r="Z129">
            <v>452.73131471812695</v>
          </cell>
          <cell r="AA129">
            <v>381.6038436598688</v>
          </cell>
          <cell r="AB129">
            <v>323.084982029392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54.74430994098236</v>
          </cell>
          <cell r="P130">
            <v>1046.4458535107817</v>
          </cell>
          <cell r="Q130">
            <v>844.69390690942009</v>
          </cell>
          <cell r="R130">
            <v>683.70724567355137</v>
          </cell>
          <cell r="S130">
            <v>553.40235553118623</v>
          </cell>
          <cell r="T130">
            <v>449.15893690369978</v>
          </cell>
          <cell r="U130">
            <v>362.56230168392432</v>
          </cell>
          <cell r="V130">
            <v>293.46307655556569</v>
          </cell>
          <cell r="W130">
            <v>237.53318230127618</v>
          </cell>
          <cell r="X130">
            <v>192.78947871370499</v>
          </cell>
          <cell r="Y130">
            <v>155.62018564014699</v>
          </cell>
          <cell r="Z130">
            <v>125.96118857365124</v>
          </cell>
          <cell r="AA130">
            <v>101.95477509309531</v>
          </cell>
          <cell r="AB130">
            <v>82.749735224952104</v>
          </cell>
          <cell r="AC130">
            <v>66.79580879257088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08531.60089916423</v>
          </cell>
          <cell r="P131">
            <v>190021.18455599586</v>
          </cell>
          <cell r="Q131">
            <v>149539.46234237519</v>
          </cell>
          <cell r="R131">
            <v>117637.51741915956</v>
          </cell>
          <cell r="S131">
            <v>91340.025104954708</v>
          </cell>
          <cell r="T131">
            <v>70881.094148644552</v>
          </cell>
          <cell r="U131">
            <v>54522.957959782812</v>
          </cell>
          <cell r="V131">
            <v>42622.51376899422</v>
          </cell>
          <cell r="W131">
            <v>33956.912748744318</v>
          </cell>
          <cell r="X131">
            <v>26250.928163432047</v>
          </cell>
          <cell r="Y131">
            <v>19854.502172747045</v>
          </cell>
          <cell r="Z131">
            <v>14996.65698393654</v>
          </cell>
          <cell r="AA131">
            <v>11393.788711034962</v>
          </cell>
          <cell r="AB131">
            <v>8274.973522495211</v>
          </cell>
          <cell r="AC131">
            <v>6679.580879257088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60.45685463181735</v>
          </cell>
          <cell r="P132">
            <v>1899.5677713441241</v>
          </cell>
          <cell r="Q132">
            <v>1915.0112799241497</v>
          </cell>
          <cell r="R132">
            <v>2575.9634093481232</v>
          </cell>
          <cell r="S132">
            <v>2149.8193498034398</v>
          </cell>
          <cell r="T132">
            <v>1800.8275442530321</v>
          </cell>
          <cell r="U132">
            <v>1501.8026460718943</v>
          </cell>
          <cell r="V132">
            <v>1257.242303812046</v>
          </cell>
          <cell r="W132">
            <v>1053.745063776762</v>
          </cell>
          <cell r="X132">
            <v>886.72241251994126</v>
          </cell>
          <cell r="Y132">
            <v>743.10771269033762</v>
          </cell>
          <cell r="Z132">
            <v>625.37182660185817</v>
          </cell>
          <cell r="AA132">
            <v>527.12124164957186</v>
          </cell>
          <cell r="AB132">
            <v>446.28732051624536</v>
          </cell>
          <cell r="AC132">
            <v>376.4881866417966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27</v>
          </cell>
          <cell r="K134">
            <v>13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375.60512183438721</v>
          </cell>
          <cell r="I135">
            <v>6239.5273181324592</v>
          </cell>
          <cell r="J135">
            <v>3610.3494457559691</v>
          </cell>
          <cell r="K135">
            <v>1999.886095311513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886.76637291110546</v>
          </cell>
          <cell r="J136">
            <v>1067.2429675777319</v>
          </cell>
          <cell r="K136">
            <v>552.642835130970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90.42137105875275</v>
          </cell>
          <cell r="I140">
            <v>1514.0385012694801</v>
          </cell>
          <cell r="J140">
            <v>442.6776227546996</v>
          </cell>
          <cell r="K140">
            <v>239.6385278963100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39.63852789631002</v>
          </cell>
          <cell r="L141">
            <v>269.11379873202833</v>
          </cell>
          <cell r="M141">
            <v>174.55818153393599</v>
          </cell>
          <cell r="N141">
            <v>113.5919065858595</v>
          </cell>
          <cell r="O141">
            <v>73.882205664169248</v>
          </cell>
          <cell r="P141">
            <v>48.664035892653104</v>
          </cell>
          <cell r="Q141">
            <v>32.105447756948557</v>
          </cell>
          <cell r="R141">
            <v>21.239170901063783</v>
          </cell>
          <cell r="S141">
            <v>14.050649097923355</v>
          </cell>
          <cell r="T141">
            <v>9.3205907017295679</v>
          </cell>
          <cell r="U141">
            <v>6.1491352360985783</v>
          </cell>
          <cell r="V141">
            <v>4.0679243959456919</v>
          </cell>
          <cell r="W141">
            <v>2.6911115556517315</v>
          </cell>
          <cell r="X141">
            <v>1.7851665903913068</v>
          </cell>
          <cell r="Y141">
            <v>1.177739816559497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46736.81639173485</v>
          </cell>
          <cell r="L142">
            <v>53420.990477721134</v>
          </cell>
          <cell r="M142">
            <v>34590.466475177782</v>
          </cell>
          <cell r="N142">
            <v>22147.43699488671</v>
          </cell>
          <cell r="O142">
            <v>14454.504381571141</v>
          </cell>
          <cell r="P142">
            <v>8836.7665795353714</v>
          </cell>
          <cell r="Q142">
            <v>5683.7528441532095</v>
          </cell>
          <cell r="R142">
            <v>3654.375981317834</v>
          </cell>
          <cell r="S142">
            <v>2319.0841681787979</v>
          </cell>
          <cell r="T142">
            <v>1470.8683558753712</v>
          </cell>
          <cell r="U142">
            <v>924.72118697851772</v>
          </cell>
          <cell r="V142">
            <v>590.824459460041</v>
          </cell>
          <cell r="W142">
            <v>384.71189333243922</v>
          </cell>
          <cell r="X142">
            <v>243.07488269996435</v>
          </cell>
          <cell r="Y142">
            <v>150.2596700461638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32.87494640287821</v>
          </cell>
          <cell r="L143">
            <v>434.73455864956418</v>
          </cell>
          <cell r="M143">
            <v>331.19556320607245</v>
          </cell>
          <cell r="N143">
            <v>268.55335942958698</v>
          </cell>
          <cell r="O143">
            <v>255.27847917391122</v>
          </cell>
          <cell r="P143">
            <v>172.92434447020187</v>
          </cell>
          <cell r="Q143">
            <v>117.42255125556557</v>
          </cell>
          <cell r="R143">
            <v>80.021569805265244</v>
          </cell>
          <cell r="S143">
            <v>54.582993740639466</v>
          </cell>
          <cell r="T143">
            <v>37.369347652503642</v>
          </cell>
          <cell r="U143">
            <v>25.470898451757677</v>
          </cell>
          <cell r="V143">
            <v>17.427632461706335</v>
          </cell>
          <cell r="W143">
            <v>11.938313166890028</v>
          </cell>
          <cell r="X143">
            <v>8.2107552566832531</v>
          </cell>
          <cell r="Y143">
            <v>5.623869022053683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89.7980182974232</v>
          </cell>
          <cell r="I144">
            <v>937.17582506619283</v>
          </cell>
          <cell r="J144">
            <v>100.41329451295675</v>
          </cell>
          <cell r="K144">
            <v>1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39.9491012534229</v>
          </cell>
          <cell r="I145">
            <v>4148.0506884095339</v>
          </cell>
          <cell r="J145">
            <v>1212.8154048073961</v>
          </cell>
          <cell r="K145">
            <v>656.5439120446850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24.6166673299085</v>
          </cell>
          <cell r="I146">
            <v>8757.279487748594</v>
          </cell>
          <cell r="J146">
            <v>1983.4697089653946</v>
          </cell>
          <cell r="K146">
            <v>906.07365277318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90.12151124338621</v>
          </cell>
          <cell r="K147">
            <v>219.6076923076922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39.63852789631002</v>
          </cell>
          <cell r="L148">
            <v>269.11379873202833</v>
          </cell>
          <cell r="M148">
            <v>174.55818153393599</v>
          </cell>
          <cell r="N148">
            <v>113.5919065858595</v>
          </cell>
          <cell r="O148">
            <v>73.882205664169248</v>
          </cell>
          <cell r="P148">
            <v>48.664035892653104</v>
          </cell>
          <cell r="Q148">
            <v>32.105447756948557</v>
          </cell>
          <cell r="R148">
            <v>21.239170901063783</v>
          </cell>
          <cell r="S148">
            <v>14.050649097923355</v>
          </cell>
          <cell r="T148">
            <v>9.3205907017295679</v>
          </cell>
          <cell r="U148">
            <v>6.1491352360985783</v>
          </cell>
          <cell r="V148">
            <v>4.0679243959456919</v>
          </cell>
          <cell r="W148">
            <v>2.6911115556517315</v>
          </cell>
          <cell r="X148">
            <v>1.7851665903913068</v>
          </cell>
          <cell r="Y148">
            <v>1.177739816559497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46736.81639173485</v>
          </cell>
          <cell r="L149">
            <v>53420.990477721134</v>
          </cell>
          <cell r="M149">
            <v>34590.466475177782</v>
          </cell>
          <cell r="N149">
            <v>22147.43699488671</v>
          </cell>
          <cell r="O149">
            <v>14454.504381571141</v>
          </cell>
          <cell r="P149">
            <v>8836.7665795353714</v>
          </cell>
          <cell r="Q149">
            <v>5683.7528441532095</v>
          </cell>
          <cell r="R149">
            <v>3654.375981317834</v>
          </cell>
          <cell r="S149">
            <v>2319.0841681787979</v>
          </cell>
          <cell r="T149">
            <v>1470.8683558753712</v>
          </cell>
          <cell r="U149">
            <v>924.72118697851772</v>
          </cell>
          <cell r="V149">
            <v>590.824459460041</v>
          </cell>
          <cell r="W149">
            <v>384.71189333243922</v>
          </cell>
          <cell r="X149">
            <v>243.07488269996435</v>
          </cell>
          <cell r="Y149">
            <v>150.2596700461638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32.87494640287821</v>
          </cell>
          <cell r="L150">
            <v>434.73455864956418</v>
          </cell>
          <cell r="M150">
            <v>331.19556320607245</v>
          </cell>
          <cell r="N150">
            <v>268.55335942958698</v>
          </cell>
          <cell r="O150">
            <v>255.27847917391122</v>
          </cell>
          <cell r="P150">
            <v>172.92434447020187</v>
          </cell>
          <cell r="Q150">
            <v>117.42255125556557</v>
          </cell>
          <cell r="R150">
            <v>80.021569805265244</v>
          </cell>
          <cell r="S150">
            <v>54.582993740639466</v>
          </cell>
          <cell r="T150">
            <v>37.369347652503642</v>
          </cell>
          <cell r="U150">
            <v>25.470898451757677</v>
          </cell>
          <cell r="V150">
            <v>17.427632461706335</v>
          </cell>
          <cell r="W150">
            <v>11.938313166890028</v>
          </cell>
          <cell r="X150">
            <v>8.2107552566832531</v>
          </cell>
          <cell r="Y150">
            <v>5.623869022053683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5</v>
          </cell>
          <cell r="L164">
            <v>0</v>
          </cell>
          <cell r="M164">
            <v>18</v>
          </cell>
          <cell r="N164">
            <v>20</v>
          </cell>
          <cell r="O164">
            <v>2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791.96597462514421</v>
          </cell>
          <cell r="H165">
            <v>162.9162445887446</v>
          </cell>
          <cell r="I165">
            <v>2402.715684855757</v>
          </cell>
          <cell r="J165">
            <v>1421.8796318084683</v>
          </cell>
          <cell r="K165">
            <v>1999.8860953115131</v>
          </cell>
          <cell r="L165">
            <v>0</v>
          </cell>
          <cell r="M165">
            <v>1781.9313882751562</v>
          </cell>
          <cell r="N165">
            <v>1785.074080128757</v>
          </cell>
          <cell r="O165">
            <v>1648.899483513251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74.374507641405387</v>
          </cell>
          <cell r="I166">
            <v>886.76637291110546</v>
          </cell>
          <cell r="J166">
            <v>1067.2429675777319</v>
          </cell>
          <cell r="K166">
            <v>552.64283513097075</v>
          </cell>
          <cell r="L166">
            <v>0</v>
          </cell>
          <cell r="M166">
            <v>332.89745454545454</v>
          </cell>
          <cell r="N166">
            <v>292.89657615112156</v>
          </cell>
          <cell r="O166">
            <v>296.21709956709958</v>
          </cell>
          <cell r="P166">
            <v>296.21709956709958</v>
          </cell>
          <cell r="Q166">
            <v>296.21709956709958</v>
          </cell>
          <cell r="R166">
            <v>296.21709956709958</v>
          </cell>
          <cell r="S166">
            <v>296.21709956709958</v>
          </cell>
          <cell r="T166">
            <v>296.21709956709958</v>
          </cell>
          <cell r="U166">
            <v>296.21709956709958</v>
          </cell>
          <cell r="V166">
            <v>296.21709956709958</v>
          </cell>
          <cell r="W166">
            <v>296.21709956709958</v>
          </cell>
          <cell r="X166">
            <v>296.21709956709958</v>
          </cell>
          <cell r="Y166">
            <v>296.21709956709958</v>
          </cell>
          <cell r="Z166">
            <v>296.21709956709958</v>
          </cell>
          <cell r="AA166">
            <v>296.21709956709958</v>
          </cell>
          <cell r="AB166">
            <v>296.21709956709958</v>
          </cell>
          <cell r="AC166">
            <v>296.21709956709958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0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0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3</v>
          </cell>
          <cell r="L195">
            <v>5</v>
          </cell>
          <cell r="M195">
            <v>6</v>
          </cell>
          <cell r="N195">
            <v>6</v>
          </cell>
          <cell r="O195">
            <v>6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982.00911623905131</v>
          </cell>
          <cell r="J196">
            <v>1085.3786426380366</v>
          </cell>
          <cell r="K196">
            <v>1085.3786426380366</v>
          </cell>
          <cell r="L196">
            <v>1085.3786426380366</v>
          </cell>
          <cell r="M196">
            <v>1085.3786426380366</v>
          </cell>
          <cell r="N196">
            <v>1085.3786426380366</v>
          </cell>
          <cell r="O196">
            <v>1085.3786426380366</v>
          </cell>
          <cell r="P196">
            <v>1085.3786426380366</v>
          </cell>
          <cell r="Q196">
            <v>1085.3786426380366</v>
          </cell>
          <cell r="R196">
            <v>1085.3786426380366</v>
          </cell>
          <cell r="S196">
            <v>1085.3786426380366</v>
          </cell>
          <cell r="T196">
            <v>1085.3786426380366</v>
          </cell>
          <cell r="U196">
            <v>1085.3786426380366</v>
          </cell>
          <cell r="V196">
            <v>1085.3786426380366</v>
          </cell>
          <cell r="W196">
            <v>1085.3786426380366</v>
          </cell>
          <cell r="X196">
            <v>1085.3786426380366</v>
          </cell>
          <cell r="Y196">
            <v>1085.3786426380366</v>
          </cell>
          <cell r="Z196">
            <v>1085.3786426380366</v>
          </cell>
          <cell r="AA196">
            <v>1085.3786426380366</v>
          </cell>
          <cell r="AB196">
            <v>1085.3786426380366</v>
          </cell>
          <cell r="AC196">
            <v>1085.378642638036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2.00911623905131</v>
          </cell>
          <cell r="J198">
            <v>1085.3786426380366</v>
          </cell>
          <cell r="K198">
            <v>1085.3786426380366</v>
          </cell>
          <cell r="L198">
            <v>1085.3786426380366</v>
          </cell>
          <cell r="M198">
            <v>1085.3786426380366</v>
          </cell>
          <cell r="N198">
            <v>1085.3786426380366</v>
          </cell>
          <cell r="O198">
            <v>1085.3786426380366</v>
          </cell>
          <cell r="P198">
            <v>1085.3786426380366</v>
          </cell>
          <cell r="Q198">
            <v>1085.3786426380366</v>
          </cell>
          <cell r="R198">
            <v>1085.3786426380366</v>
          </cell>
          <cell r="S198">
            <v>1085.3786426380366</v>
          </cell>
          <cell r="T198">
            <v>1085.3786426380366</v>
          </cell>
          <cell r="U198">
            <v>1085.3786426380366</v>
          </cell>
          <cell r="V198">
            <v>1085.3786426380366</v>
          </cell>
          <cell r="W198">
            <v>1085.3786426380366</v>
          </cell>
          <cell r="X198">
            <v>1085.3786426380366</v>
          </cell>
          <cell r="Y198">
            <v>1085.3786426380366</v>
          </cell>
          <cell r="Z198">
            <v>1085.3786426380366</v>
          </cell>
          <cell r="AA198">
            <v>1085.3786426380366</v>
          </cell>
          <cell r="AB198">
            <v>1085.3786426380366</v>
          </cell>
          <cell r="AC198">
            <v>1085.3786426380366</v>
          </cell>
        </row>
        <row r="199">
          <cell r="G199">
            <v>0</v>
          </cell>
          <cell r="H199">
            <v>0</v>
          </cell>
          <cell r="I199">
            <v>11.239969167942721</v>
          </cell>
          <cell r="J199">
            <v>16.140100595452903</v>
          </cell>
          <cell r="K199">
            <v>16.140100595452903</v>
          </cell>
          <cell r="L199">
            <v>16.140100595452903</v>
          </cell>
          <cell r="M199">
            <v>16.140100595452903</v>
          </cell>
          <cell r="N199">
            <v>16.140100595452903</v>
          </cell>
          <cell r="O199">
            <v>16.140100595452903</v>
          </cell>
          <cell r="P199">
            <v>16.140100595452903</v>
          </cell>
          <cell r="Q199">
            <v>16.140100595452903</v>
          </cell>
          <cell r="R199">
            <v>16.140100595452903</v>
          </cell>
          <cell r="S199">
            <v>16.140100595452903</v>
          </cell>
          <cell r="T199">
            <v>16.140100595452903</v>
          </cell>
          <cell r="U199">
            <v>16.140100595452903</v>
          </cell>
          <cell r="V199">
            <v>16.140100595452903</v>
          </cell>
          <cell r="W199">
            <v>16.140100595452903</v>
          </cell>
          <cell r="X199">
            <v>16.140100595452903</v>
          </cell>
          <cell r="Y199">
            <v>16.140100595452903</v>
          </cell>
          <cell r="Z199">
            <v>16.140100595452903</v>
          </cell>
          <cell r="AA199">
            <v>16.140100595452903</v>
          </cell>
          <cell r="AB199">
            <v>16.140100595452903</v>
          </cell>
          <cell r="AC199">
            <v>16.140100595452903</v>
          </cell>
        </row>
        <row r="200">
          <cell r="G200">
            <v>0</v>
          </cell>
          <cell r="H200">
            <v>0</v>
          </cell>
          <cell r="I200">
            <v>573.5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85.254001854385393</v>
          </cell>
          <cell r="J201">
            <v>17.788461664919655</v>
          </cell>
          <cell r="K201">
            <v>29.512101961498971</v>
          </cell>
          <cell r="L201">
            <v>45.435458312811242</v>
          </cell>
          <cell r="M201">
            <v>66.393555733870883</v>
          </cell>
          <cell r="N201">
            <v>46.72407006706257</v>
          </cell>
          <cell r="O201">
            <v>58.809079619580828</v>
          </cell>
          <cell r="P201">
            <v>9.6406671258057202</v>
          </cell>
          <cell r="Q201">
            <v>9.4747961609324687</v>
          </cell>
          <cell r="R201">
            <v>9.3114376064336319</v>
          </cell>
          <cell r="S201">
            <v>9.1480790519347952</v>
          </cell>
          <cell r="T201">
            <v>8.9870625749036375</v>
          </cell>
          <cell r="U201">
            <v>8.8213619429371253</v>
          </cell>
          <cell r="V201">
            <v>8.6580033884382903</v>
          </cell>
          <cell r="W201">
            <v>8.4946448339394518</v>
          </cell>
          <cell r="X201">
            <v>8.3334580240015548</v>
          </cell>
          <cell r="Y201">
            <v>8.1679277249417837</v>
          </cell>
          <cell r="Z201">
            <v>8.0045691704429469</v>
          </cell>
          <cell r="AA201">
            <v>7.8412106159441111</v>
          </cell>
          <cell r="AB201">
            <v>7.6798534730994712</v>
          </cell>
          <cell r="AC201">
            <v>7.5144935069464385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9.512101961498971</v>
          </cell>
          <cell r="L202">
            <v>108.96218456449412</v>
          </cell>
          <cell r="M202">
            <v>215.19115067459035</v>
          </cell>
          <cell r="N202">
            <v>298.29122007919534</v>
          </cell>
          <cell r="O202">
            <v>360.5004596317662</v>
          </cell>
          <cell r="P202">
            <v>340.9061997603485</v>
          </cell>
          <cell r="Q202">
            <v>275.18040116372345</v>
          </cell>
          <cell r="R202">
            <v>222.73492516522629</v>
          </cell>
          <cell r="S202">
            <v>180.28481199444909</v>
          </cell>
          <cell r="T202">
            <v>146.32488222350327</v>
          </cell>
          <cell r="U202">
            <v>118.11383840717582</v>
          </cell>
          <cell r="V202">
            <v>95.603018410266372</v>
          </cell>
          <cell r="W202">
            <v>77.382440977368574</v>
          </cell>
          <cell r="X202">
            <v>62.806048035423395</v>
          </cell>
          <cell r="Y202">
            <v>50.697210863415087</v>
          </cell>
          <cell r="Z202">
            <v>37.91192517030855</v>
          </cell>
          <cell r="AA202">
            <v>25.770879409423131</v>
          </cell>
          <cell r="AB202">
            <v>14.155683559825935</v>
          </cell>
          <cell r="AC202">
            <v>6.223592239839626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755.7593214124145</v>
          </cell>
          <cell r="L203">
            <v>21629.763510743262</v>
          </cell>
          <cell r="M203">
            <v>42642.299649055625</v>
          </cell>
          <cell r="N203">
            <v>58158.949888197938</v>
          </cell>
          <cell r="O203">
            <v>70529.23537491099</v>
          </cell>
          <cell r="P203">
            <v>61904.206207719413</v>
          </cell>
          <cell r="Q203">
            <v>48716.261477182692</v>
          </cell>
          <cell r="R203">
            <v>38323.396168146122</v>
          </cell>
          <cell r="S203">
            <v>29756.323024337093</v>
          </cell>
          <cell r="T203">
            <v>23091.30889094868</v>
          </cell>
          <cell r="U203">
            <v>17762.232355743472</v>
          </cell>
          <cell r="V203">
            <v>13885.361716970336</v>
          </cell>
          <cell r="W203">
            <v>11062.323045125318</v>
          </cell>
          <cell r="X203">
            <v>8551.9036941602481</v>
          </cell>
          <cell r="Y203">
            <v>6468.1061720839843</v>
          </cell>
          <cell r="Z203">
            <v>4513.7088957155011</v>
          </cell>
          <cell r="AA203">
            <v>2879.9823708150575</v>
          </cell>
          <cell r="AB203">
            <v>1415.5683559825936</v>
          </cell>
          <cell r="AC203">
            <v>622.3592239839625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0.994407055116596</v>
          </cell>
          <cell r="L204">
            <v>167.97667761586715</v>
          </cell>
          <cell r="M204">
            <v>362.76790261384861</v>
          </cell>
          <cell r="N204">
            <v>591.87734161895423</v>
          </cell>
          <cell r="O204">
            <v>815.33774973351376</v>
          </cell>
          <cell r="P204">
            <v>919.73763269996368</v>
          </cell>
          <cell r="Q204">
            <v>882.21628862027546</v>
          </cell>
          <cell r="R204">
            <v>839.18522268150195</v>
          </cell>
          <cell r="S204">
            <v>700.35801876795654</v>
          </cell>
          <cell r="T204">
            <v>586.66511265289932</v>
          </cell>
          <cell r="U204">
            <v>489.25019019833144</v>
          </cell>
          <cell r="V204">
            <v>409.57847415857191</v>
          </cell>
          <cell r="W204">
            <v>343.2841020901048</v>
          </cell>
          <cell r="X204">
            <v>288.87224970153397</v>
          </cell>
          <cell r="Y204">
            <v>242.08612944086542</v>
          </cell>
          <cell r="Z204">
            <v>188.22504107990227</v>
          </cell>
          <cell r="AA204">
            <v>133.23925181819638</v>
          </cell>
          <cell r="AB204">
            <v>76.344680364434822</v>
          </cell>
          <cell r="AC204">
            <v>35.078682317501659</v>
          </cell>
        </row>
        <row r="205">
          <cell r="G205">
            <v>0</v>
          </cell>
          <cell r="H205">
            <v>0</v>
          </cell>
          <cell r="I205">
            <v>411.88720790654634</v>
          </cell>
          <cell r="J205">
            <v>71.073575567394357</v>
          </cell>
          <cell r="K205">
            <v>75.514159262227906</v>
          </cell>
          <cell r="L205">
            <v>70</v>
          </cell>
          <cell r="M205">
            <v>80</v>
          </cell>
          <cell r="N205">
            <v>60</v>
          </cell>
          <cell r="O205">
            <v>60</v>
          </cell>
          <cell r="P205">
            <v>59</v>
          </cell>
          <cell r="Q205">
            <v>58</v>
          </cell>
          <cell r="R205">
            <v>57</v>
          </cell>
          <cell r="S205">
            <v>56</v>
          </cell>
          <cell r="T205">
            <v>55</v>
          </cell>
          <cell r="U205">
            <v>54</v>
          </cell>
          <cell r="V205">
            <v>53</v>
          </cell>
          <cell r="W205">
            <v>52</v>
          </cell>
          <cell r="X205">
            <v>51</v>
          </cell>
          <cell r="Y205">
            <v>50</v>
          </cell>
          <cell r="Z205">
            <v>49</v>
          </cell>
          <cell r="AA205">
            <v>48</v>
          </cell>
          <cell r="AB205">
            <v>47</v>
          </cell>
          <cell r="AC205">
            <v>46</v>
          </cell>
        </row>
        <row r="206">
          <cell r="G206">
            <v>0</v>
          </cell>
          <cell r="H206">
            <v>0</v>
          </cell>
          <cell r="I206">
            <v>233.57260782023394</v>
          </cell>
          <cell r="J206">
            <v>48.735511410738781</v>
          </cell>
          <cell r="K206">
            <v>80.855073867120467</v>
          </cell>
          <cell r="L206">
            <v>124.14059648309082</v>
          </cell>
          <cell r="M206">
            <v>181.90015269553669</v>
          </cell>
          <cell r="N206">
            <v>128.01115086866457</v>
          </cell>
          <cell r="O206">
            <v>161.12076608104337</v>
          </cell>
          <cell r="P206">
            <v>26.340620562310708</v>
          </cell>
          <cell r="Q206">
            <v>25.958345646390324</v>
          </cell>
          <cell r="R206">
            <v>25.510787962831866</v>
          </cell>
          <cell r="S206">
            <v>25.063230279273412</v>
          </cell>
          <cell r="T206">
            <v>24.554815778425237</v>
          </cell>
          <cell r="U206">
            <v>24.168114912156504</v>
          </cell>
          <cell r="V206">
            <v>23.720557228598054</v>
          </cell>
          <cell r="W206">
            <v>23.272999545039596</v>
          </cell>
          <cell r="X206">
            <v>22.769010994539766</v>
          </cell>
          <cell r="Y206">
            <v>22.377884177922692</v>
          </cell>
          <cell r="Z206">
            <v>21.930326494364238</v>
          </cell>
          <cell r="AA206">
            <v>21.482768810805783</v>
          </cell>
          <cell r="AB206">
            <v>20.983206210654295</v>
          </cell>
          <cell r="AC206">
            <v>20.587653443688872</v>
          </cell>
        </row>
        <row r="207">
          <cell r="G207">
            <v>0</v>
          </cell>
          <cell r="H207">
            <v>0</v>
          </cell>
          <cell r="I207">
            <v>271.74364321440595</v>
          </cell>
          <cell r="J207">
            <v>112.90584428834545</v>
          </cell>
          <cell r="K207">
            <v>194.20044823983554</v>
          </cell>
          <cell r="L207">
            <v>300.34376140676369</v>
          </cell>
          <cell r="M207">
            <v>407.23993892178532</v>
          </cell>
          <cell r="N207">
            <v>308.79553965253416</v>
          </cell>
          <cell r="O207">
            <v>295.55169356758267</v>
          </cell>
          <cell r="P207">
            <v>48.463751775075714</v>
          </cell>
          <cell r="Q207">
            <v>47.61666174144387</v>
          </cell>
          <cell r="R207">
            <v>46.795684814867251</v>
          </cell>
          <cell r="S207">
            <v>45.974707888290638</v>
          </cell>
          <cell r="T207">
            <v>45.178073688629908</v>
          </cell>
          <cell r="U207">
            <v>44.332754035137398</v>
          </cell>
          <cell r="V207">
            <v>43.511777108560779</v>
          </cell>
          <cell r="W207">
            <v>42.690800181984159</v>
          </cell>
          <cell r="X207">
            <v>41.892395602184095</v>
          </cell>
          <cell r="Y207">
            <v>41.048846328830926</v>
          </cell>
          <cell r="Z207">
            <v>40.227869402254306</v>
          </cell>
          <cell r="AA207">
            <v>39.406892475677687</v>
          </cell>
          <cell r="AB207">
            <v>38.606717515738282</v>
          </cell>
          <cell r="AC207">
            <v>37.764938622524447</v>
          </cell>
        </row>
        <row r="208">
          <cell r="G208">
            <v>0</v>
          </cell>
          <cell r="H208">
            <v>0</v>
          </cell>
          <cell r="I208">
            <v>253</v>
          </cell>
          <cell r="J208">
            <v>140.104375</v>
          </cell>
          <cell r="K208">
            <v>140.56296296296298</v>
          </cell>
          <cell r="L208">
            <v>140</v>
          </cell>
          <cell r="M208">
            <v>15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9.512101961498971</v>
          </cell>
          <cell r="L209">
            <v>63.526726251682874</v>
          </cell>
          <cell r="M209">
            <v>50.533546601601287</v>
          </cell>
          <cell r="N209">
            <v>40.317137090278166</v>
          </cell>
          <cell r="O209">
            <v>32.158901874387581</v>
          </cell>
          <cell r="P209">
            <v>25.945874740207831</v>
          </cell>
          <cell r="Q209">
            <v>20.943579860305466</v>
          </cell>
          <cell r="R209">
            <v>16.952031006385642</v>
          </cell>
          <cell r="S209">
            <v>13.721214670951142</v>
          </cell>
          <cell r="T209">
            <v>11.136573838245164</v>
          </cell>
          <cell r="U209">
            <v>8.9894723491449309</v>
          </cell>
          <cell r="V209">
            <v>7.2762065993587353</v>
          </cell>
          <cell r="W209">
            <v>5.889464967494721</v>
          </cell>
          <cell r="X209">
            <v>4.7800769138259245</v>
          </cell>
          <cell r="Y209">
            <v>3.8584909387531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755.7593214124145</v>
          </cell>
          <cell r="L210">
            <v>12610.504010428709</v>
          </cell>
          <cell r="M210">
            <v>10013.732580358586</v>
          </cell>
          <cell r="N210">
            <v>7860.7823423249174</v>
          </cell>
          <cell r="O210">
            <v>6291.6501188768161</v>
          </cell>
          <cell r="P210">
            <v>4711.4390447770884</v>
          </cell>
          <cell r="Q210">
            <v>3707.7237638586662</v>
          </cell>
          <cell r="R210">
            <v>2916.7379100089124</v>
          </cell>
          <cell r="S210">
            <v>2264.7104407645088</v>
          </cell>
          <cell r="T210">
            <v>1757.4459147213399</v>
          </cell>
          <cell r="U210">
            <v>1351.8576550750952</v>
          </cell>
          <cell r="V210">
            <v>1056.7946727992976</v>
          </cell>
          <cell r="W210">
            <v>841.93730787620586</v>
          </cell>
          <cell r="X210">
            <v>650.87294450785873</v>
          </cell>
          <cell r="Y210">
            <v>492.2781476700374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0.994407055116596</v>
          </cell>
          <cell r="L211">
            <v>102.62299231626204</v>
          </cell>
          <cell r="M211">
            <v>95.879129127292671</v>
          </cell>
          <cell r="N211">
            <v>131.0817547376258</v>
          </cell>
          <cell r="O211">
            <v>111.11573468329824</v>
          </cell>
          <cell r="P211">
            <v>92.196902678878914</v>
          </cell>
          <cell r="Q211">
            <v>76.59910549260276</v>
          </cell>
          <cell r="R211">
            <v>63.869166025240965</v>
          </cell>
          <cell r="S211">
            <v>53.303229571734768</v>
          </cell>
          <cell r="T211">
            <v>44.650227945524392</v>
          </cell>
          <cell r="U211">
            <v>37.236119966232501</v>
          </cell>
          <cell r="V211">
            <v>31.172421605339746</v>
          </cell>
          <cell r="W211">
            <v>26.126853425945061</v>
          </cell>
          <cell r="X211">
            <v>21.985646526660208</v>
          </cell>
          <cell r="Y211">
            <v>18.42482300184029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5.435458312811242</v>
          </cell>
          <cell r="M212">
            <v>98.264048339118162</v>
          </cell>
          <cell r="N212">
            <v>78.397923248244965</v>
          </cell>
          <cell r="O212">
            <v>62.53398189585301</v>
          </cell>
          <cell r="P212">
            <v>50.452557976441298</v>
          </cell>
          <cell r="Q212">
            <v>40.72544046853077</v>
          </cell>
          <cell r="R212">
            <v>32.963749949917911</v>
          </cell>
          <cell r="S212">
            <v>26.68132740271658</v>
          </cell>
          <cell r="T212">
            <v>21.655413157540096</v>
          </cell>
          <cell r="U212">
            <v>17.480307733468148</v>
          </cell>
          <cell r="V212">
            <v>14.148809357112114</v>
          </cell>
          <cell r="W212">
            <v>11.452247253097134</v>
          </cell>
          <cell r="X212">
            <v>9.2950077822166897</v>
          </cell>
          <cell r="Y212">
            <v>7.5029552766374286</v>
          </cell>
          <cell r="Z212">
            <v>6.072998567458241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019.2595003145525</v>
          </cell>
          <cell r="M213">
            <v>19472.013513893726</v>
          </cell>
          <cell r="N213">
            <v>15285.535016159456</v>
          </cell>
          <cell r="O213">
            <v>12234.308751140359</v>
          </cell>
          <cell r="P213">
            <v>9161.5393174900219</v>
          </cell>
          <cell r="Q213">
            <v>7209.7838299827599</v>
          </cell>
          <cell r="R213">
            <v>5671.6873098428496</v>
          </cell>
          <cell r="S213">
            <v>4403.7996774668773</v>
          </cell>
          <cell r="T213">
            <v>3417.4080770355299</v>
          </cell>
          <cell r="U213">
            <v>2628.7291294471852</v>
          </cell>
          <cell r="V213">
            <v>2054.9700109349174</v>
          </cell>
          <cell r="W213">
            <v>1637.1732024253556</v>
          </cell>
          <cell r="X213">
            <v>1265.6426232256135</v>
          </cell>
          <cell r="Y213">
            <v>957.25012297884723</v>
          </cell>
          <cell r="Z213">
            <v>723.0376071503693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5.353685299605104</v>
          </cell>
          <cell r="M214">
            <v>167.63663613926184</v>
          </cell>
          <cell r="N214">
            <v>155.11781414852629</v>
          </cell>
          <cell r="O214">
            <v>216.06799163014341</v>
          </cell>
          <cell r="P214">
            <v>179.27973615189023</v>
          </cell>
          <cell r="Q214">
            <v>148.94933585801041</v>
          </cell>
          <cell r="R214">
            <v>124.19557382668584</v>
          </cell>
          <cell r="S214">
            <v>103.64978275841186</v>
          </cell>
          <cell r="T214">
            <v>86.823752779161296</v>
          </cell>
          <cell r="U214">
            <v>72.406789912646474</v>
          </cell>
          <cell r="V214">
            <v>60.615740423360933</v>
          </cell>
          <cell r="W214">
            <v>50.804476642745044</v>
          </cell>
          <cell r="X214">
            <v>42.751771414240046</v>
          </cell>
          <cell r="Y214">
            <v>35.827639654232414</v>
          </cell>
          <cell r="Z214">
            <v>30.15120967091505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393555733870883</v>
          </cell>
          <cell r="N215">
            <v>132.85208967360961</v>
          </cell>
          <cell r="O215">
            <v>105.96926329501615</v>
          </cell>
          <cell r="P215">
            <v>85.496241211966236</v>
          </cell>
          <cell r="Q215">
            <v>69.01279581080766</v>
          </cell>
          <cell r="R215">
            <v>55.859937137084493</v>
          </cell>
          <cell r="S215">
            <v>45.213826512885241</v>
          </cell>
          <cell r="T215">
            <v>36.696978332126747</v>
          </cell>
          <cell r="U215">
            <v>29.62189959006329</v>
          </cell>
          <cell r="V215">
            <v>23.97638625622578</v>
          </cell>
          <cell r="W215">
            <v>19.40682757903117</v>
          </cell>
          <cell r="X215">
            <v>15.751197942958189</v>
          </cell>
          <cell r="Y215">
            <v>12.714409335469629</v>
          </cell>
          <cell r="Z215">
            <v>10.291223502399678</v>
          </cell>
          <cell r="AA215">
            <v>8.329862471934601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3156.553554803319</v>
          </cell>
          <cell r="N216">
            <v>25902.666608217536</v>
          </cell>
          <cell r="O216">
            <v>20732.098708207941</v>
          </cell>
          <cell r="P216">
            <v>15525.024037964318</v>
          </cell>
          <cell r="Q216">
            <v>12217.604857659962</v>
          </cell>
          <cell r="R216">
            <v>9611.1667231540323</v>
          </cell>
          <cell r="S216">
            <v>7462.6210161573363</v>
          </cell>
          <cell r="T216">
            <v>5791.0947827537684</v>
          </cell>
          <cell r="U216">
            <v>4454.6098106082809</v>
          </cell>
          <cell r="V216">
            <v>3482.3251542624957</v>
          </cell>
          <cell r="W216">
            <v>2774.3321772839554</v>
          </cell>
          <cell r="X216">
            <v>2144.7413440160958</v>
          </cell>
          <cell r="Y216">
            <v>1622.1434689713733</v>
          </cell>
          <cell r="Z216">
            <v>1225.2500199319159</v>
          </cell>
          <cell r="AA216">
            <v>930.890121728391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9.252137347294081</v>
          </cell>
          <cell r="N217">
            <v>234.21088018108233</v>
          </cell>
          <cell r="O217">
            <v>215.191585922114</v>
          </cell>
          <cell r="P217">
            <v>303.80508305677836</v>
          </cell>
          <cell r="Q217">
            <v>252.40758561389555</v>
          </cell>
          <cell r="R217">
            <v>210.46018602868585</v>
          </cell>
          <cell r="S217">
            <v>175.64355869565651</v>
          </cell>
          <cell r="T217">
            <v>147.13038958305134</v>
          </cell>
          <cell r="U217">
            <v>122.69959391645568</v>
          </cell>
          <cell r="V217">
            <v>102.71863652379159</v>
          </cell>
          <cell r="W217">
            <v>86.092597955569744</v>
          </cell>
          <cell r="X217">
            <v>72.446589581789993</v>
          </cell>
          <cell r="Y217">
            <v>60.713046965110848</v>
          </cell>
          <cell r="Z217">
            <v>51.093843369860977</v>
          </cell>
          <cell r="AA217">
            <v>43.066618949107962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6.72407006706257</v>
          </cell>
          <cell r="O218">
            <v>101.02923294692866</v>
          </cell>
          <cell r="P218">
            <v>81.510613558231398</v>
          </cell>
          <cell r="Q218">
            <v>65.795586451121622</v>
          </cell>
          <cell r="R218">
            <v>53.255882186440722</v>
          </cell>
          <cell r="S218">
            <v>43.10606744972187</v>
          </cell>
          <cell r="T218">
            <v>34.986254099392148</v>
          </cell>
          <cell r="U218">
            <v>28.240998389160112</v>
          </cell>
          <cell r="V218">
            <v>22.858665210893246</v>
          </cell>
          <cell r="W218">
            <v>18.502128289638037</v>
          </cell>
          <cell r="X218">
            <v>15.016915251567555</v>
          </cell>
          <cell r="Y218">
            <v>12.121694372449019</v>
          </cell>
          <cell r="Z218">
            <v>9.811471592836325</v>
          </cell>
          <cell r="AA218">
            <v>7.9415444622850382</v>
          </cell>
          <cell r="AB218">
            <v>6.445609839570685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109.9659214960284</v>
          </cell>
          <cell r="O219">
            <v>19765.618489194196</v>
          </cell>
          <cell r="P219">
            <v>14801.285026126354</v>
          </cell>
          <cell r="Q219">
            <v>11648.049715903862</v>
          </cell>
          <cell r="R219">
            <v>9163.1174132260367</v>
          </cell>
          <cell r="S219">
            <v>7114.7317023148889</v>
          </cell>
          <cell r="T219">
            <v>5521.1279727004567</v>
          </cell>
          <cell r="U219">
            <v>4246.9466923696536</v>
          </cell>
          <cell r="V219">
            <v>3319.9875913781239</v>
          </cell>
          <cell r="W219">
            <v>2644.9995318988204</v>
          </cell>
          <cell r="X219">
            <v>2044.7586981167744</v>
          </cell>
          <cell r="Y219">
            <v>1546.5230700320953</v>
          </cell>
          <cell r="Z219">
            <v>1168.1318321267624</v>
          </cell>
          <cell r="AA219">
            <v>887.49427930122874</v>
          </cell>
          <cell r="AB219">
            <v>644.560983957068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1.466892551719923</v>
          </cell>
          <cell r="O220">
            <v>181.74442089740913</v>
          </cell>
          <cell r="P220">
            <v>167.46673357976309</v>
          </cell>
          <cell r="Q220">
            <v>240.64095542086676</v>
          </cell>
          <cell r="R220">
            <v>200.64904198825391</v>
          </cell>
          <cell r="S220">
            <v>167.45548147946397</v>
          </cell>
          <cell r="T220">
            <v>140.27152723876253</v>
          </cell>
          <cell r="U220">
            <v>116.97963608342044</v>
          </cell>
          <cell r="V220">
            <v>97.930142521252208</v>
          </cell>
          <cell r="W220">
            <v>82.079169595100893</v>
          </cell>
          <cell r="X220">
            <v>69.069305074742587</v>
          </cell>
          <cell r="Y220">
            <v>57.88275179076841</v>
          </cell>
          <cell r="Z220">
            <v>48.711972164954588</v>
          </cell>
          <cell r="AA220">
            <v>41.058957501034882</v>
          </cell>
          <cell r="AB220">
            <v>34.76257581459604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8.809079619580828</v>
          </cell>
          <cell r="P221">
            <v>97.500912273501768</v>
          </cell>
          <cell r="Q221">
            <v>78.702998572957938</v>
          </cell>
          <cell r="R221">
            <v>63.703324885397542</v>
          </cell>
          <cell r="S221">
            <v>51.56237595817425</v>
          </cell>
          <cell r="T221">
            <v>41.849662796199098</v>
          </cell>
          <cell r="U221">
            <v>33.781160345339337</v>
          </cell>
          <cell r="V221">
            <v>27.342950986676506</v>
          </cell>
          <cell r="W221">
            <v>22.131772888107509</v>
          </cell>
          <cell r="X221">
            <v>17.96285014485504</v>
          </cell>
          <cell r="Y221">
            <v>14.499660940105878</v>
          </cell>
          <cell r="Z221">
            <v>11.736231507614308</v>
          </cell>
          <cell r="AA221">
            <v>9.499472475203488</v>
          </cell>
          <cell r="AB221">
            <v>7.7100737202552505</v>
          </cell>
          <cell r="AC221">
            <v>6.223592239839626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505.559307491683</v>
          </cell>
          <cell r="P222">
            <v>17704.91878136163</v>
          </cell>
          <cell r="Q222">
            <v>13933.099309777443</v>
          </cell>
          <cell r="R222">
            <v>10960.686811914285</v>
          </cell>
          <cell r="S222">
            <v>8510.46018763348</v>
          </cell>
          <cell r="T222">
            <v>6604.232143737584</v>
          </cell>
          <cell r="U222">
            <v>5080.08906824326</v>
          </cell>
          <cell r="V222">
            <v>3971.2842875955002</v>
          </cell>
          <cell r="W222">
            <v>3163.880825640982</v>
          </cell>
          <cell r="X222">
            <v>2445.8880842939052</v>
          </cell>
          <cell r="Y222">
            <v>1849.911362431631</v>
          </cell>
          <cell r="Z222">
            <v>1397.2894365064528</v>
          </cell>
          <cell r="AA222">
            <v>1061.5979697854375</v>
          </cell>
          <cell r="AB222">
            <v>771.00737202552523</v>
          </cell>
          <cell r="AC222">
            <v>622.3592239839625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1.218016600549007</v>
          </cell>
          <cell r="P223">
            <v>176.98917723265313</v>
          </cell>
          <cell r="Q223">
            <v>163.61930623490005</v>
          </cell>
          <cell r="R223">
            <v>240.01125481263534</v>
          </cell>
          <cell r="S223">
            <v>200.30596626268948</v>
          </cell>
          <cell r="T223">
            <v>167.78921510639972</v>
          </cell>
          <cell r="U223">
            <v>139.92805031957633</v>
          </cell>
          <cell r="V223">
            <v>117.14153308482739</v>
          </cell>
          <cell r="W223">
            <v>98.181004470744043</v>
          </cell>
          <cell r="X223">
            <v>82.618937104101121</v>
          </cell>
          <cell r="Y223">
            <v>69.237868028913468</v>
          </cell>
          <cell r="Z223">
            <v>58.268015874171645</v>
          </cell>
          <cell r="AA223">
            <v>49.113675368053542</v>
          </cell>
          <cell r="AB223">
            <v>41.582104549838782</v>
          </cell>
          <cell r="AC223">
            <v>35.07868231750165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3</v>
          </cell>
          <cell r="K225">
            <v>4</v>
          </cell>
          <cell r="L225">
            <v>16</v>
          </cell>
          <cell r="M225">
            <v>16</v>
          </cell>
          <cell r="N225">
            <v>15</v>
          </cell>
          <cell r="O225">
            <v>15</v>
          </cell>
          <cell r="P225">
            <v>9</v>
          </cell>
          <cell r="Q225">
            <v>9</v>
          </cell>
          <cell r="R225">
            <v>9</v>
          </cell>
          <cell r="S225">
            <v>9</v>
          </cell>
          <cell r="T225">
            <v>9</v>
          </cell>
          <cell r="U225">
            <v>9</v>
          </cell>
          <cell r="V225">
            <v>9</v>
          </cell>
          <cell r="W225">
            <v>9</v>
          </cell>
          <cell r="X225">
            <v>9</v>
          </cell>
          <cell r="Y225">
            <v>9</v>
          </cell>
          <cell r="Z225">
            <v>9</v>
          </cell>
          <cell r="AA225">
            <v>9</v>
          </cell>
          <cell r="AB225">
            <v>9</v>
          </cell>
          <cell r="AC225">
            <v>9</v>
          </cell>
        </row>
        <row r="226">
          <cell r="G226">
            <v>0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1.95714573733386</v>
          </cell>
          <cell r="L226">
            <v>221.95714573733386</v>
          </cell>
          <cell r="M226">
            <v>221.95714573733386</v>
          </cell>
          <cell r="N226">
            <v>221.95714573733386</v>
          </cell>
          <cell r="O226">
            <v>221.95714573733386</v>
          </cell>
          <cell r="P226">
            <v>221.95714573733386</v>
          </cell>
          <cell r="Q226">
            <v>221.95714573733386</v>
          </cell>
          <cell r="R226">
            <v>221.95714573733386</v>
          </cell>
          <cell r="S226">
            <v>221.95714573733386</v>
          </cell>
          <cell r="T226">
            <v>221.95714573733386</v>
          </cell>
          <cell r="U226">
            <v>221.95714573733386</v>
          </cell>
          <cell r="V226">
            <v>221.95714573733386</v>
          </cell>
          <cell r="W226">
            <v>221.95714573733386</v>
          </cell>
          <cell r="X226">
            <v>221.95714573733386</v>
          </cell>
          <cell r="Y226">
            <v>221.95714573733386</v>
          </cell>
          <cell r="Z226">
            <v>221.95714573733386</v>
          </cell>
          <cell r="AA226">
            <v>221.95714573733386</v>
          </cell>
          <cell r="AB226">
            <v>221.95714573733386</v>
          </cell>
          <cell r="AC226">
            <v>221.9571457373338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0</v>
          </cell>
          <cell r="H231">
            <v>12.395972864011506</v>
          </cell>
          <cell r="I231">
            <v>5.7448764128876348</v>
          </cell>
          <cell r="J231">
            <v>11.875706895044448</v>
          </cell>
          <cell r="K231">
            <v>20.571899216955092</v>
          </cell>
          <cell r="L231">
            <v>64.589866362004415</v>
          </cell>
          <cell r="M231">
            <v>64.884133846811082</v>
          </cell>
          <cell r="N231">
            <v>50.639719919992238</v>
          </cell>
          <cell r="O231">
            <v>45.918638098790652</v>
          </cell>
          <cell r="P231">
            <v>25.639128073374859</v>
          </cell>
          <cell r="Q231">
            <v>21.203227553458809</v>
          </cell>
          <cell r="R231">
            <v>17.597060813762461</v>
          </cell>
          <cell r="S231">
            <v>14.689667307056389</v>
          </cell>
          <cell r="T231">
            <v>12.347188511574039</v>
          </cell>
          <cell r="U231">
            <v>10.451252158266872</v>
          </cell>
          <cell r="V231">
            <v>8.8776242179140574</v>
          </cell>
          <cell r="W231">
            <v>7.5743825318041162</v>
          </cell>
          <cell r="X231">
            <v>6.4934988386099688</v>
          </cell>
          <cell r="Y231">
            <v>5.5551335441843994</v>
          </cell>
          <cell r="Z231">
            <v>4.7398437832358216</v>
          </cell>
          <cell r="AA231">
            <v>3.9857985156446838</v>
          </cell>
          <cell r="AB231">
            <v>3.3570272582943312</v>
          </cell>
          <cell r="AC231">
            <v>2.7330224771324416</v>
          </cell>
        </row>
        <row r="232">
          <cell r="G232">
            <v>0</v>
          </cell>
          <cell r="H232">
            <v>-3.7236046769012052</v>
          </cell>
          <cell r="I232">
            <v>-2.4651498322975955</v>
          </cell>
          <cell r="J232">
            <v>-6.7239985240166478</v>
          </cell>
          <cell r="K232">
            <v>-6.4414330361662744</v>
          </cell>
          <cell r="L232">
            <v>-19.884703076877415</v>
          </cell>
          <cell r="M232">
            <v>-16.650419664384238</v>
          </cell>
          <cell r="N232">
            <v>-14.034654412942963</v>
          </cell>
          <cell r="O232">
            <v>-12.726220007688026</v>
          </cell>
          <cell r="P232">
            <v>-7.1039596432746457</v>
          </cell>
          <cell r="Q232">
            <v>-5.8764142381107805</v>
          </cell>
          <cell r="R232">
            <v>-4.87697537812004</v>
          </cell>
          <cell r="S232">
            <v>-4.0711995331208479</v>
          </cell>
          <cell r="T232">
            <v>-3.4210964055838344</v>
          </cell>
          <cell r="U232">
            <v>-2.8965348239592372</v>
          </cell>
          <cell r="V232">
            <v>-2.4604083139331849</v>
          </cell>
          <cell r="W232">
            <v>-2.0992185855936114</v>
          </cell>
          <cell r="X232">
            <v>-1.7991857430221885</v>
          </cell>
          <cell r="Y232">
            <v>-1.539589469166776</v>
          </cell>
          <cell r="Z232">
            <v>-1.3136342296946313</v>
          </cell>
          <cell r="AA232">
            <v>-1.1046527274454712</v>
          </cell>
          <cell r="AB232">
            <v>-0.93014809614610794</v>
          </cell>
          <cell r="AC232">
            <v>-0.75744940986958376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571899216955092</v>
          </cell>
          <cell r="L233">
            <v>99.102078303046596</v>
          </cell>
          <cell r="M233">
            <v>198.56831055617346</v>
          </cell>
          <cell r="N233">
            <v>263.67333253418587</v>
          </cell>
          <cell r="O233">
            <v>291.13511557653726</v>
          </cell>
          <cell r="P233">
            <v>240.92261845683686</v>
          </cell>
          <cell r="Q233">
            <v>145.14423497467774</v>
          </cell>
          <cell r="R233">
            <v>73.144516781984194</v>
          </cell>
          <cell r="S233">
            <v>21.4683318063004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4012.1473160948622</v>
          </cell>
          <cell r="L234">
            <v>19672.462751050123</v>
          </cell>
          <cell r="M234">
            <v>39348.316011132847</v>
          </cell>
          <cell r="N234">
            <v>51409.371451290077</v>
          </cell>
          <cell r="O234">
            <v>56958.421393896482</v>
          </cell>
          <cell r="P234">
            <v>43748.466480046773</v>
          </cell>
          <cell r="Q234">
            <v>25695.450958824273</v>
          </cell>
          <cell r="R234">
            <v>12585.122391938305</v>
          </cell>
          <cell r="S234">
            <v>3543.385651596632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8.575830061067496</v>
          </cell>
          <cell r="L235">
            <v>148.65716959577441</v>
          </cell>
          <cell r="M235">
            <v>330.3117497386292</v>
          </cell>
          <cell r="N235">
            <v>484.46911159806768</v>
          </cell>
          <cell r="O235">
            <v>591.89037684580308</v>
          </cell>
          <cell r="P235">
            <v>550.46383447091705</v>
          </cell>
          <cell r="Q235">
            <v>372.97528604363566</v>
          </cell>
          <cell r="R235">
            <v>216.42567471620134</v>
          </cell>
          <cell r="S235">
            <v>83.39869656117595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50.585708324789231</v>
          </cell>
          <cell r="I236">
            <v>24.66674168839641</v>
          </cell>
          <cell r="J236">
            <v>23.971626733383658</v>
          </cell>
          <cell r="K236">
            <v>32.011992353186287</v>
          </cell>
          <cell r="L236">
            <v>24.705254221707794</v>
          </cell>
          <cell r="M236">
            <v>24.824279192887918</v>
          </cell>
          <cell r="N236">
            <v>20.666082277457626</v>
          </cell>
          <cell r="O236">
            <v>18.739407613582895</v>
          </cell>
          <cell r="P236">
            <v>17.434346221861258</v>
          </cell>
          <cell r="Q236">
            <v>14.421737385190479</v>
          </cell>
          <cell r="R236">
            <v>11.968941481548653</v>
          </cell>
          <cell r="S236">
            <v>9.9914281278194856</v>
          </cell>
          <cell r="T236">
            <v>8.3959625600885097</v>
          </cell>
          <cell r="U236">
            <v>7.1085976695252109</v>
          </cell>
          <cell r="V236">
            <v>6.0382677473212487</v>
          </cell>
          <cell r="W236">
            <v>5.1518456543109581</v>
          </cell>
          <cell r="X236">
            <v>4.4155131414606812</v>
          </cell>
          <cell r="Y236">
            <v>3.7784189653155424</v>
          </cell>
          <cell r="Z236">
            <v>3.2238857087351271</v>
          </cell>
          <cell r="AA236">
            <v>2.7110089404069431</v>
          </cell>
          <cell r="AB236">
            <v>2.2827443792095026</v>
          </cell>
          <cell r="AC236">
            <v>1.858911919595807</v>
          </cell>
        </row>
        <row r="237">
          <cell r="G237">
            <v>0</v>
          </cell>
          <cell r="H237">
            <v>33.86877831697133</v>
          </cell>
          <cell r="I237">
            <v>15.739387432568863</v>
          </cell>
          <cell r="J237">
            <v>32.536183274094377</v>
          </cell>
          <cell r="K237">
            <v>56.361367717685184</v>
          </cell>
          <cell r="L237">
            <v>176.4750447049301</v>
          </cell>
          <cell r="M237">
            <v>177.76475026523585</v>
          </cell>
          <cell r="N237">
            <v>138.73895868491024</v>
          </cell>
          <cell r="O237">
            <v>125.80448794189219</v>
          </cell>
          <cell r="P237">
            <v>70.052262495559731</v>
          </cell>
          <cell r="Q237">
            <v>58.09103439303783</v>
          </cell>
          <cell r="R237">
            <v>48.211125517157427</v>
          </cell>
          <cell r="S237">
            <v>40.245663854949008</v>
          </cell>
          <cell r="T237">
            <v>33.735487736541089</v>
          </cell>
          <cell r="U237">
            <v>28.633567556895539</v>
          </cell>
          <cell r="V237">
            <v>24.32225813127139</v>
          </cell>
          <cell r="W237">
            <v>20.751732963846894</v>
          </cell>
          <cell r="X237">
            <v>17.741800105491716</v>
          </cell>
          <cell r="Y237">
            <v>15.219543956669588</v>
          </cell>
          <cell r="Z237">
            <v>12.985873378728279</v>
          </cell>
          <cell r="AA237">
            <v>10.919995933273107</v>
          </cell>
          <cell r="AB237">
            <v>9.1722056237550031</v>
          </cell>
          <cell r="AC237">
            <v>7.4877328140614834</v>
          </cell>
        </row>
        <row r="238">
          <cell r="G238">
            <v>0</v>
          </cell>
          <cell r="H238">
            <v>36.022133648491554</v>
          </cell>
          <cell r="I238">
            <v>18.213592841043177</v>
          </cell>
          <cell r="J238">
            <v>58.575045057772279</v>
          </cell>
          <cell r="K238">
            <v>105.50342232567107</v>
          </cell>
          <cell r="L238">
            <v>324.69404966535268</v>
          </cell>
          <cell r="M238">
            <v>326.08256698011235</v>
          </cell>
          <cell r="N238">
            <v>254.49565068790028</v>
          </cell>
          <cell r="O238">
            <v>230.76931902698652</v>
          </cell>
          <cell r="P238">
            <v>128.88821099852743</v>
          </cell>
          <cell r="Q238">
            <v>106.55922270949918</v>
          </cell>
          <cell r="R238">
            <v>88.436023127074904</v>
          </cell>
          <cell r="S238">
            <v>73.824587608395774</v>
          </cell>
          <cell r="T238">
            <v>62.069467946180147</v>
          </cell>
          <cell r="U238">
            <v>52.523952002968684</v>
          </cell>
          <cell r="V238">
            <v>44.61550647338268</v>
          </cell>
          <cell r="W238">
            <v>38.065917703259871</v>
          </cell>
          <cell r="X238">
            <v>32.642898230949442</v>
          </cell>
          <cell r="Y238">
            <v>27.91795310517205</v>
          </cell>
          <cell r="Z238">
            <v>23.820622027124834</v>
          </cell>
          <cell r="AA238">
            <v>20.031082090353244</v>
          </cell>
          <cell r="AB238">
            <v>16.875817163383523</v>
          </cell>
          <cell r="AC238">
            <v>13.735114150737671</v>
          </cell>
        </row>
        <row r="239">
          <cell r="G239">
            <v>0</v>
          </cell>
          <cell r="H239">
            <v>289</v>
          </cell>
          <cell r="I239">
            <v>270</v>
          </cell>
          <cell r="J239">
            <v>182.65529999999998</v>
          </cell>
          <cell r="K239">
            <v>176.71617647058821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571899216955092</v>
          </cell>
          <cell r="L240">
            <v>34.512211941042182</v>
          </cell>
          <cell r="M240">
            <v>27.453397543853349</v>
          </cell>
          <cell r="N240">
            <v>21.903121130515867</v>
          </cell>
          <cell r="O240">
            <v>9.49770393049538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12.1473160948622</v>
          </cell>
          <cell r="L241">
            <v>6850.9179170829502</v>
          </cell>
          <cell r="M241">
            <v>5440.1679659212641</v>
          </cell>
          <cell r="N241">
            <v>4270.5330847035839</v>
          </cell>
          <cell r="O241">
            <v>1858.155178829347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8.575830061067496</v>
          </cell>
          <cell r="L242">
            <v>55.752069559053588</v>
          </cell>
          <cell r="M242">
            <v>52.088325975652126</v>
          </cell>
          <cell r="N242">
            <v>51.783238246354514</v>
          </cell>
          <cell r="O242">
            <v>32.81655431406242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4.589866362004415</v>
          </cell>
          <cell r="M243">
            <v>106.23077916550901</v>
          </cell>
          <cell r="N243">
            <v>84.754013419813631</v>
          </cell>
          <cell r="O243">
            <v>67.60390736388743</v>
          </cell>
          <cell r="P243">
            <v>29.15760858854708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2821.544833967171</v>
          </cell>
          <cell r="M244">
            <v>21050.70168047195</v>
          </cell>
          <cell r="N244">
            <v>16524.805584280726</v>
          </cell>
          <cell r="O244">
            <v>13226.201984878546</v>
          </cell>
          <cell r="P244">
            <v>5294.64883847304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2.905100036720825</v>
          </cell>
          <cell r="M245">
            <v>181.22773053580178</v>
          </cell>
          <cell r="N245">
            <v>167.69394847829295</v>
          </cell>
          <cell r="O245">
            <v>165.75744382783944</v>
          </cell>
          <cell r="P245">
            <v>103.609580648333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4.884133846811082</v>
          </cell>
          <cell r="N246">
            <v>106.37647806386417</v>
          </cell>
          <cell r="O246">
            <v>84.851032754100501</v>
          </cell>
          <cell r="P246">
            <v>68.458005065419783</v>
          </cell>
          <cell r="Q246">
            <v>29.46643533669008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857.446364739633</v>
          </cell>
          <cell r="N247">
            <v>20740.618028773035</v>
          </cell>
          <cell r="O247">
            <v>16600.473871881026</v>
          </cell>
          <cell r="P247">
            <v>12431.098246725867</v>
          </cell>
          <cell r="Q247">
            <v>5216.5581654509515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96.995693227175295</v>
          </cell>
          <cell r="N248">
            <v>187.53584244787652</v>
          </cell>
          <cell r="O248">
            <v>172.30683443227142</v>
          </cell>
          <cell r="P248">
            <v>170.64088489823843</v>
          </cell>
          <cell r="Q248">
            <v>107.7706201089330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0.639719919992238</v>
          </cell>
          <cell r="O249">
            <v>83.263833429263272</v>
          </cell>
          <cell r="P249">
            <v>67.177449061647579</v>
          </cell>
          <cell r="Q249">
            <v>54.225817526742183</v>
          </cell>
          <cell r="R249">
            <v>23.4044096416523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873.4147535327374</v>
          </cell>
          <cell r="O250">
            <v>16289.950121418437</v>
          </cell>
          <cell r="P250">
            <v>12198.565652793064</v>
          </cell>
          <cell r="Q250">
            <v>9599.8083231045748</v>
          </cell>
          <cell r="R250">
            <v>4026.923313051465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7.45608242554367</v>
          </cell>
          <cell r="O251">
            <v>149.78572782245234</v>
          </cell>
          <cell r="P251">
            <v>138.01868828453883</v>
          </cell>
          <cell r="Q251">
            <v>137.44929622689276</v>
          </cell>
          <cell r="R251">
            <v>88.17941192783125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5.918638098790652</v>
          </cell>
          <cell r="P252">
            <v>76.129555741222404</v>
          </cell>
          <cell r="Q252">
            <v>61.451982111245471</v>
          </cell>
          <cell r="R252">
            <v>49.740107140331794</v>
          </cell>
          <cell r="S252">
            <v>21.4683318063004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8983.6402368891322</v>
          </cell>
          <cell r="P253">
            <v>13824.153742054794</v>
          </cell>
          <cell r="Q253">
            <v>10879.084470268746</v>
          </cell>
          <cell r="R253">
            <v>8558.1990788868388</v>
          </cell>
          <cell r="S253">
            <v>3543.385651596632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1.223816449177448</v>
          </cell>
          <cell r="P254">
            <v>138.19468063980642</v>
          </cell>
          <cell r="Q254">
            <v>127.75536970780985</v>
          </cell>
          <cell r="R254">
            <v>128.2462627883701</v>
          </cell>
          <cell r="S254">
            <v>83.39869656117595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5</v>
          </cell>
          <cell r="I256">
            <v>12</v>
          </cell>
          <cell r="J256">
            <v>11</v>
          </cell>
          <cell r="K256">
            <v>18</v>
          </cell>
          <cell r="L256">
            <v>21</v>
          </cell>
          <cell r="M256">
            <v>21</v>
          </cell>
          <cell r="N256">
            <v>21</v>
          </cell>
          <cell r="O256">
            <v>14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0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229269660772275</v>
          </cell>
          <cell r="L257">
            <v>71.229269660772275</v>
          </cell>
          <cell r="M257">
            <v>71.229269660772275</v>
          </cell>
          <cell r="N257">
            <v>71.229269660772275</v>
          </cell>
          <cell r="O257">
            <v>71.229269660772275</v>
          </cell>
          <cell r="P257">
            <v>71.229269660772275</v>
          </cell>
          <cell r="Q257">
            <v>71.229269660772275</v>
          </cell>
          <cell r="R257">
            <v>71.229269660772275</v>
          </cell>
          <cell r="S257">
            <v>71.229269660772275</v>
          </cell>
          <cell r="T257">
            <v>71.229269660772275</v>
          </cell>
          <cell r="U257">
            <v>71.229269660772275</v>
          </cell>
          <cell r="V257">
            <v>71.229269660772275</v>
          </cell>
          <cell r="W257">
            <v>71.229269660772275</v>
          </cell>
          <cell r="X257">
            <v>71.229269660772275</v>
          </cell>
          <cell r="Y257">
            <v>71.229269660772275</v>
          </cell>
          <cell r="Z257">
            <v>71.229269660772275</v>
          </cell>
          <cell r="AA257">
            <v>71.229269660772275</v>
          </cell>
          <cell r="AB257">
            <v>71.229269660772275</v>
          </cell>
          <cell r="AC257">
            <v>71.229269660772275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0</v>
          </cell>
          <cell r="H261">
            <v>105.69799676701516</v>
          </cell>
          <cell r="I261">
            <v>27.336843619609532</v>
          </cell>
          <cell r="J261">
            <v>21.652850863191393</v>
          </cell>
          <cell r="K261">
            <v>64.518985849130829</v>
          </cell>
          <cell r="L261">
            <v>28.596843145858998</v>
          </cell>
          <cell r="M261">
            <v>31.920040895818254</v>
          </cell>
          <cell r="N261">
            <v>21.524346021287275</v>
          </cell>
          <cell r="O261">
            <v>13.011770955371247</v>
          </cell>
          <cell r="P261">
            <v>8.6488356996502933</v>
          </cell>
          <cell r="Q261">
            <v>7.1527014660422674</v>
          </cell>
          <cell r="R261">
            <v>5.9361963815787799</v>
          </cell>
          <cell r="S261">
            <v>4.9554156138703309</v>
          </cell>
          <cell r="T261">
            <v>4.1650716234811869</v>
          </cell>
          <cell r="U261">
            <v>3.5256277114386005</v>
          </cell>
          <cell r="V261">
            <v>2.9947797144726591</v>
          </cell>
          <cell r="W261">
            <v>2.5551438762332426</v>
          </cell>
          <cell r="X261">
            <v>2.1904490827567815</v>
          </cell>
          <cell r="Y261">
            <v>1.873969976757931</v>
          </cell>
          <cell r="Z261">
            <v>1.5989399487264264</v>
          </cell>
          <cell r="AA261">
            <v>1.3445701516111972</v>
          </cell>
          <cell r="AB261">
            <v>1.1324245158861748</v>
          </cell>
          <cell r="AC261">
            <v>0.9219584060787388</v>
          </cell>
        </row>
        <row r="262">
          <cell r="G262">
            <v>0</v>
          </cell>
          <cell r="H262">
            <v>-7.846940357171456</v>
          </cell>
          <cell r="I262">
            <v>-3.9716203027361416</v>
          </cell>
          <cell r="J262">
            <v>-3.8753592823529117</v>
          </cell>
          <cell r="K262">
            <v>-4.5562541592854719</v>
          </cell>
          <cell r="L262">
            <v>-4.1023371930623806</v>
          </cell>
          <cell r="M262">
            <v>-3.4350845272982098</v>
          </cell>
          <cell r="N262">
            <v>-3.0884650479932239</v>
          </cell>
          <cell r="O262">
            <v>-1.867020710799469</v>
          </cell>
          <cell r="P262">
            <v>-1.2407117871854636</v>
          </cell>
          <cell r="Q262">
            <v>-1.0263200774952173</v>
          </cell>
          <cell r="R262">
            <v>-0.85176734402978382</v>
          </cell>
          <cell r="S262">
            <v>-0.71103799885870334</v>
          </cell>
          <cell r="T262">
            <v>-0.59749700852032062</v>
          </cell>
          <cell r="U262">
            <v>-0.50588194169735079</v>
          </cell>
          <cell r="V262">
            <v>-0.42971212530408753</v>
          </cell>
          <cell r="W262">
            <v>-0.36663007305939688</v>
          </cell>
          <cell r="X262">
            <v>-0.31422911598561343</v>
          </cell>
          <cell r="Y262">
            <v>-0.26889043543908825</v>
          </cell>
          <cell r="Z262">
            <v>-0.22942718634042425</v>
          </cell>
          <cell r="AA262">
            <v>-0.19292841295708643</v>
          </cell>
          <cell r="AB262">
            <v>-0.16245105049395023</v>
          </cell>
          <cell r="AC262">
            <v>-0.1322890976600010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4.518985849130829</v>
          </cell>
          <cell r="L263">
            <v>84.835778976152767</v>
          </cell>
          <cell r="M263">
            <v>57.777261477398326</v>
          </cell>
          <cell r="N263">
            <v>50.2642051774435</v>
          </cell>
          <cell r="O263">
            <v>32.419961544221756</v>
          </cell>
          <cell r="P263">
            <v>11.797593350313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583.168582626724</v>
          </cell>
          <cell r="L264">
            <v>16840.501535812698</v>
          </cell>
          <cell r="M264">
            <v>11449.147834832305</v>
          </cell>
          <cell r="N264">
            <v>9800.1992459211724</v>
          </cell>
          <cell r="O264">
            <v>6342.7245028580128</v>
          </cell>
          <cell r="P264">
            <v>2142.29207924643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89.62145672080878</v>
          </cell>
          <cell r="L265">
            <v>131.98334804340357</v>
          </cell>
          <cell r="M265">
            <v>91.82940335386094</v>
          </cell>
          <cell r="N265">
            <v>83.589386283033051</v>
          </cell>
          <cell r="O265">
            <v>55.09635033391929</v>
          </cell>
          <cell r="P265">
            <v>21.41565952265252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65.229358408771716</v>
          </cell>
          <cell r="I266">
            <v>19.574387361646853</v>
          </cell>
          <cell r="J266">
            <v>12.820552387322376</v>
          </cell>
          <cell r="K266">
            <v>21.341328235457532</v>
          </cell>
          <cell r="L266">
            <v>8.2350847405692598</v>
          </cell>
          <cell r="M266">
            <v>9.194177478847374</v>
          </cell>
          <cell r="N266">
            <v>6.1998246832372841</v>
          </cell>
          <cell r="O266">
            <v>5.6218222840748648</v>
          </cell>
          <cell r="P266">
            <v>5.2303038665583745</v>
          </cell>
          <cell r="Q266">
            <v>4.3265212155571415</v>
          </cell>
          <cell r="R266">
            <v>3.5906824444645937</v>
          </cell>
          <cell r="S266">
            <v>2.9974284383458438</v>
          </cell>
          <cell r="T266">
            <v>2.5187887680265515</v>
          </cell>
          <cell r="U266">
            <v>2.1325793008575622</v>
          </cell>
          <cell r="V266">
            <v>1.8114803241963735</v>
          </cell>
          <cell r="W266">
            <v>1.5455536962932865</v>
          </cell>
          <cell r="X266">
            <v>1.3246539424382036</v>
          </cell>
          <cell r="Y266">
            <v>1.1335256895946622</v>
          </cell>
          <cell r="Z266">
            <v>0.96716571262053752</v>
          </cell>
          <cell r="AA266">
            <v>0.81330268212208245</v>
          </cell>
          <cell r="AB266">
            <v>0.68482331376285033</v>
          </cell>
          <cell r="AC266">
            <v>0.55767357587874178</v>
          </cell>
        </row>
        <row r="267">
          <cell r="G267">
            <v>0</v>
          </cell>
          <cell r="H267">
            <v>288.79234089348404</v>
          </cell>
          <cell r="I267">
            <v>74.895461971532967</v>
          </cell>
          <cell r="J267">
            <v>59.322879077236692</v>
          </cell>
          <cell r="K267">
            <v>176.76434479213924</v>
          </cell>
          <cell r="L267">
            <v>78.133451218193983</v>
          </cell>
          <cell r="M267">
            <v>87.452166837858229</v>
          </cell>
          <cell r="N267">
            <v>58.970811017225408</v>
          </cell>
          <cell r="O267">
            <v>35.648687548962322</v>
          </cell>
          <cell r="P267">
            <v>23.6306986329243</v>
          </cell>
          <cell r="Q267">
            <v>19.596442372718542</v>
          </cell>
          <cell r="R267">
            <v>16.263551730352823</v>
          </cell>
          <cell r="S267">
            <v>13.576481133891317</v>
          </cell>
          <cell r="T267">
            <v>11.379977113336578</v>
          </cell>
          <cell r="U267">
            <v>9.6592540039413723</v>
          </cell>
          <cell r="V267">
            <v>8.2048759300620802</v>
          </cell>
          <cell r="W267">
            <v>7.0003941814609387</v>
          </cell>
          <cell r="X267">
            <v>5.9848335594447581</v>
          </cell>
          <cell r="Y267">
            <v>5.134164319884742</v>
          </cell>
          <cell r="Z267">
            <v>4.3806573937710311</v>
          </cell>
          <cell r="AA267">
            <v>3.6837538400306769</v>
          </cell>
          <cell r="AB267">
            <v>3.0940560543338105</v>
          </cell>
          <cell r="AC267">
            <v>2.5259134413116131</v>
          </cell>
        </row>
        <row r="268">
          <cell r="G268">
            <v>0</v>
          </cell>
          <cell r="H268">
            <v>857.14759295631245</v>
          </cell>
          <cell r="I268">
            <v>204.93446355114904</v>
          </cell>
          <cell r="J268">
            <v>117.29692462965147</v>
          </cell>
          <cell r="K268">
            <v>322.27638756098685</v>
          </cell>
          <cell r="L268">
            <v>145.59007162558657</v>
          </cell>
          <cell r="M268">
            <v>162.4694686625445</v>
          </cell>
          <cell r="N268">
            <v>109.55653449195407</v>
          </cell>
          <cell r="O268">
            <v>66.228471334911291</v>
          </cell>
          <cell r="P268">
            <v>44.032294144060238</v>
          </cell>
          <cell r="Q268">
            <v>36.406457325119931</v>
          </cell>
          <cell r="R268">
            <v>30.214581339022448</v>
          </cell>
          <cell r="S268">
            <v>25.222515986596481</v>
          </cell>
          <cell r="T268">
            <v>21.204895690597713</v>
          </cell>
          <cell r="U268">
            <v>17.945054107196142</v>
          </cell>
          <cell r="V268">
            <v>15.243096666442007</v>
          </cell>
          <cell r="W268">
            <v>13.005398999421537</v>
          </cell>
          <cell r="X268">
            <v>11.15184767857637</v>
          </cell>
          <cell r="Y268">
            <v>9.5382993839869616</v>
          </cell>
          <cell r="Z268">
            <v>8.1384270383855135</v>
          </cell>
          <cell r="AA268">
            <v>6.8437129772100871</v>
          </cell>
          <cell r="AB268">
            <v>5.7653135186116691</v>
          </cell>
          <cell r="AC268">
            <v>4.6926660543283534</v>
          </cell>
        </row>
        <row r="269">
          <cell r="G269">
            <v>0</v>
          </cell>
          <cell r="H269">
            <v>115.33333333333333</v>
          </cell>
          <cell r="I269">
            <v>124.5</v>
          </cell>
          <cell r="J269">
            <v>168.11559999999997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4.518985849130829</v>
          </cell>
          <cell r="L270">
            <v>56.2389358302937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583.168582626724</v>
          </cell>
          <cell r="L271">
            <v>11163.82611974082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89.62145672080878</v>
          </cell>
          <cell r="L272">
            <v>90.850075552793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8.596843145858998</v>
          </cell>
          <cell r="M273">
            <v>25.85722058158007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676.6754160718701</v>
          </cell>
          <cell r="M274">
            <v>5123.86938159377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1.133272490610494</v>
          </cell>
          <cell r="M275">
            <v>44.11193667950471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920040895818254</v>
          </cell>
          <cell r="N276">
            <v>28.73985915615622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325.2784532385294</v>
          </cell>
          <cell r="N277">
            <v>5603.517354660940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7.717466674356224</v>
          </cell>
          <cell r="N278">
            <v>50.6667808220468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524346021287275</v>
          </cell>
          <cell r="O279">
            <v>19.40819058885050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196.6818912602312</v>
          </cell>
          <cell r="O280">
            <v>3797.06823020525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2.92260546098624</v>
          </cell>
          <cell r="O281">
            <v>34.91395763729208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011770955371247</v>
          </cell>
          <cell r="P282">
            <v>11.797593350313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545.6562726527613</v>
          </cell>
          <cell r="P283">
            <v>2142.29207924643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0.182392696627204</v>
          </cell>
          <cell r="P284">
            <v>21.41565952265252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29</v>
          </cell>
          <cell r="M286">
            <v>26</v>
          </cell>
          <cell r="N286">
            <v>26</v>
          </cell>
          <cell r="O286">
            <v>32</v>
          </cell>
          <cell r="P286">
            <v>20</v>
          </cell>
          <cell r="Q286">
            <v>20</v>
          </cell>
          <cell r="R286">
            <v>20</v>
          </cell>
          <cell r="S286">
            <v>20</v>
          </cell>
          <cell r="T286">
            <v>20</v>
          </cell>
          <cell r="U286">
            <v>20</v>
          </cell>
          <cell r="V286">
            <v>20</v>
          </cell>
          <cell r="W286">
            <v>20</v>
          </cell>
          <cell r="X286">
            <v>20</v>
          </cell>
          <cell r="Y286">
            <v>20</v>
          </cell>
          <cell r="Z286">
            <v>20</v>
          </cell>
          <cell r="AA286">
            <v>20</v>
          </cell>
          <cell r="AB286">
            <v>20</v>
          </cell>
          <cell r="AC286">
            <v>2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41.71786786167069</v>
          </cell>
          <cell r="M287">
            <v>39.26525870652258</v>
          </cell>
          <cell r="N287">
            <v>39.26525870652258</v>
          </cell>
          <cell r="O287">
            <v>36.48691239795636</v>
          </cell>
          <cell r="P287">
            <v>43.710612800228539</v>
          </cell>
          <cell r="Q287">
            <v>43.710612800228539</v>
          </cell>
          <cell r="R287">
            <v>43.710612800228539</v>
          </cell>
          <cell r="S287">
            <v>43.710612800228539</v>
          </cell>
          <cell r="T287">
            <v>43.710612800228539</v>
          </cell>
          <cell r="U287">
            <v>43.710612800228539</v>
          </cell>
          <cell r="V287">
            <v>43.710612800228539</v>
          </cell>
          <cell r="W287">
            <v>43.710612800228539</v>
          </cell>
          <cell r="X287">
            <v>43.710612800228539</v>
          </cell>
          <cell r="Y287">
            <v>43.710612800228539</v>
          </cell>
          <cell r="Z287">
            <v>43.710612800228539</v>
          </cell>
          <cell r="AA287">
            <v>43.710612800228539</v>
          </cell>
          <cell r="AB287">
            <v>43.710612800228539</v>
          </cell>
          <cell r="AC287">
            <v>43.7106128002285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0.298256827315296</v>
          </cell>
          <cell r="M288">
            <v>28.481401527360898</v>
          </cell>
          <cell r="N288">
            <v>28.481401527360898</v>
          </cell>
          <cell r="O288">
            <v>26.423245132881313</v>
          </cell>
          <cell r="P288">
            <v>31.774451758528237</v>
          </cell>
          <cell r="Q288">
            <v>31.774451758528237</v>
          </cell>
          <cell r="R288">
            <v>31.774451758528237</v>
          </cell>
          <cell r="S288">
            <v>31.774451758528237</v>
          </cell>
          <cell r="T288">
            <v>31.774451758528237</v>
          </cell>
          <cell r="U288">
            <v>31.774451758528237</v>
          </cell>
          <cell r="V288">
            <v>31.774451758528237</v>
          </cell>
          <cell r="W288">
            <v>31.774451758528237</v>
          </cell>
          <cell r="X288">
            <v>31.774451758528237</v>
          </cell>
          <cell r="Y288">
            <v>31.774451758528237</v>
          </cell>
          <cell r="Z288">
            <v>31.774451758528237</v>
          </cell>
          <cell r="AA288">
            <v>31.774451758528237</v>
          </cell>
          <cell r="AB288">
            <v>31.774451758528237</v>
          </cell>
          <cell r="AC288">
            <v>31.77445175852823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1.419611034355402</v>
          </cell>
          <cell r="M289">
            <v>10.783857179161684</v>
          </cell>
          <cell r="N289">
            <v>10.783857179161684</v>
          </cell>
          <cell r="O289">
            <v>10.063667265075047</v>
          </cell>
          <cell r="P289">
            <v>11.9361610417003</v>
          </cell>
          <cell r="Q289">
            <v>11.9361610417003</v>
          </cell>
          <cell r="R289">
            <v>11.9361610417003</v>
          </cell>
          <cell r="S289">
            <v>11.9361610417003</v>
          </cell>
          <cell r="T289">
            <v>11.9361610417003</v>
          </cell>
          <cell r="U289">
            <v>11.9361610417003</v>
          </cell>
          <cell r="V289">
            <v>11.9361610417003</v>
          </cell>
          <cell r="W289">
            <v>11.9361610417003</v>
          </cell>
          <cell r="X289">
            <v>11.9361610417003</v>
          </cell>
          <cell r="Y289">
            <v>11.9361610417003</v>
          </cell>
          <cell r="Z289">
            <v>11.9361610417003</v>
          </cell>
          <cell r="AA289">
            <v>11.9361610417003</v>
          </cell>
          <cell r="AB289">
            <v>11.9361610417003</v>
          </cell>
          <cell r="AC289">
            <v>11.9361610417003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1.419611034355402</v>
          </cell>
          <cell r="M290">
            <v>10.783857179161684</v>
          </cell>
          <cell r="N290">
            <v>10.783857179161684</v>
          </cell>
          <cell r="O290">
            <v>10.063667265075047</v>
          </cell>
          <cell r="P290">
            <v>11.9361610417003</v>
          </cell>
          <cell r="Q290">
            <v>11.9361610417003</v>
          </cell>
          <cell r="R290">
            <v>11.9361610417003</v>
          </cell>
          <cell r="S290">
            <v>11.9361610417003</v>
          </cell>
          <cell r="T290">
            <v>11.9361610417003</v>
          </cell>
          <cell r="U290">
            <v>11.9361610417003</v>
          </cell>
          <cell r="V290">
            <v>11.9361610417003</v>
          </cell>
          <cell r="W290">
            <v>11.9361610417003</v>
          </cell>
          <cell r="X290">
            <v>11.9361610417003</v>
          </cell>
          <cell r="Y290">
            <v>11.9361610417003</v>
          </cell>
          <cell r="Z290">
            <v>11.9361610417003</v>
          </cell>
          <cell r="AA290">
            <v>11.9361610417003</v>
          </cell>
          <cell r="AB290">
            <v>11.9361610417003</v>
          </cell>
          <cell r="AC290">
            <v>11.936161041700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3</v>
          </cell>
          <cell r="M291">
            <v>10</v>
          </cell>
          <cell r="N291">
            <v>10</v>
          </cell>
          <cell r="O291">
            <v>10</v>
          </cell>
          <cell r="P291">
            <v>10</v>
          </cell>
          <cell r="Q291">
            <v>10</v>
          </cell>
          <cell r="R291">
            <v>10</v>
          </cell>
          <cell r="S291">
            <v>10</v>
          </cell>
          <cell r="T291">
            <v>10</v>
          </cell>
          <cell r="U291">
            <v>10</v>
          </cell>
          <cell r="V291">
            <v>10</v>
          </cell>
          <cell r="W291">
            <v>10</v>
          </cell>
          <cell r="X291">
            <v>10</v>
          </cell>
          <cell r="Y291">
            <v>10</v>
          </cell>
          <cell r="Z291">
            <v>10</v>
          </cell>
          <cell r="AA291">
            <v>10</v>
          </cell>
          <cell r="AB291">
            <v>10</v>
          </cell>
          <cell r="AC291">
            <v>1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62.973813872954366</v>
          </cell>
          <cell r="M292">
            <v>62.973813872954366</v>
          </cell>
          <cell r="N292">
            <v>62.973813872954366</v>
          </cell>
          <cell r="O292">
            <v>62.973813872954366</v>
          </cell>
          <cell r="P292">
            <v>62.973813872954366</v>
          </cell>
          <cell r="Q292">
            <v>62.973813872954366</v>
          </cell>
          <cell r="R292">
            <v>62.973813872954366</v>
          </cell>
          <cell r="S292">
            <v>62.973813872954366</v>
          </cell>
          <cell r="T292">
            <v>62.973813872954366</v>
          </cell>
          <cell r="U292">
            <v>62.973813872954366</v>
          </cell>
          <cell r="V292">
            <v>62.973813872954366</v>
          </cell>
          <cell r="W292">
            <v>62.973813872954366</v>
          </cell>
          <cell r="X292">
            <v>62.973813872954366</v>
          </cell>
          <cell r="Y292">
            <v>62.973813872954366</v>
          </cell>
          <cell r="Z292">
            <v>62.973813872954366</v>
          </cell>
          <cell r="AA292">
            <v>62.973813872954366</v>
          </cell>
          <cell r="AB292">
            <v>62.973813872954366</v>
          </cell>
          <cell r="AC292">
            <v>62.97381387295436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6</v>
          </cell>
          <cell r="M296">
            <v>16</v>
          </cell>
          <cell r="N296">
            <v>16</v>
          </cell>
          <cell r="O296">
            <v>22</v>
          </cell>
          <cell r="P296">
            <v>10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4.447411727502718</v>
          </cell>
          <cell r="M297">
            <v>24.447411727502718</v>
          </cell>
          <cell r="N297">
            <v>24.447411727502718</v>
          </cell>
          <cell r="O297">
            <v>24.447411727502718</v>
          </cell>
          <cell r="P297">
            <v>24.447411727502718</v>
          </cell>
          <cell r="Q297">
            <v>24.447411727502718</v>
          </cell>
          <cell r="R297">
            <v>24.447411727502718</v>
          </cell>
          <cell r="S297">
            <v>24.447411727502718</v>
          </cell>
          <cell r="T297">
            <v>24.447411727502718</v>
          </cell>
          <cell r="U297">
            <v>24.447411727502718</v>
          </cell>
          <cell r="V297">
            <v>24.447411727502718</v>
          </cell>
          <cell r="W297">
            <v>24.447411727502718</v>
          </cell>
          <cell r="X297">
            <v>24.447411727502718</v>
          </cell>
          <cell r="Y297">
            <v>24.447411727502718</v>
          </cell>
          <cell r="Z297">
            <v>24.447411727502718</v>
          </cell>
          <cell r="AA297">
            <v>24.447411727502718</v>
          </cell>
          <cell r="AB297">
            <v>24.447411727502718</v>
          </cell>
          <cell r="AC297">
            <v>24.447411727502718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5.045164972367399</v>
          </cell>
          <cell r="M301">
            <v>18.730230883451828</v>
          </cell>
          <cell r="N301">
            <v>16.840244531008093</v>
          </cell>
          <cell r="O301">
            <v>20.557348243115896</v>
          </cell>
          <cell r="P301">
            <v>11.955134740662691</v>
          </cell>
          <cell r="Q301">
            <v>9.8880085956943464</v>
          </cell>
          <cell r="R301">
            <v>8.206292563089308</v>
          </cell>
          <cell r="S301">
            <v>6.8504455858829569</v>
          </cell>
          <cell r="T301">
            <v>5.7573058608619023</v>
          </cell>
          <cell r="U301">
            <v>4.8738839837548253</v>
          </cell>
          <cell r="V301">
            <v>4.1400312454675756</v>
          </cell>
          <cell r="W301">
            <v>3.5322716502817868</v>
          </cell>
          <cell r="X301">
            <v>3.0278195628085722</v>
          </cell>
          <cell r="Y301">
            <v>2.5906059865949476</v>
          </cell>
          <cell r="Z301">
            <v>2.2104000889826261</v>
          </cell>
          <cell r="AA301">
            <v>1.8587552241296077</v>
          </cell>
          <cell r="AB301">
            <v>1.5653306573503689</v>
          </cell>
          <cell r="AC301">
            <v>1.274530006244407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-11.7569516585435</v>
          </cell>
          <cell r="M302">
            <v>-8.2880946339523813</v>
          </cell>
          <cell r="N302">
            <v>-7.4517789556565184</v>
          </cell>
          <cell r="O302">
            <v>-7.7046714405349901</v>
          </cell>
          <cell r="P302">
            <v>-5.404860240220505</v>
          </cell>
          <cell r="Q302">
            <v>-4.4709147103192111</v>
          </cell>
          <cell r="R302">
            <v>-3.7105180261954205</v>
          </cell>
          <cell r="S302">
            <v>-3.0974647367824937</v>
          </cell>
          <cell r="T302">
            <v>-2.6028509266668554</v>
          </cell>
          <cell r="U302">
            <v>-2.2037520890553477</v>
          </cell>
          <cell r="V302">
            <v>-1.8719367421061974</v>
          </cell>
          <cell r="W302">
            <v>-1.5971350681233296</v>
          </cell>
          <cell r="X302">
            <v>-1.3688629969116313</v>
          </cell>
          <cell r="Y302">
            <v>-1.1713560219953505</v>
          </cell>
          <cell r="Z302">
            <v>-0.99944394039327333</v>
          </cell>
          <cell r="AA302">
            <v>-0.8404458788660859</v>
          </cell>
          <cell r="AB302">
            <v>-0.70767863484926874</v>
          </cell>
          <cell r="AC302">
            <v>-0.5762853964490524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5.045164972367399</v>
          </cell>
          <cell r="M303">
            <v>69.169361640033202</v>
          </cell>
          <cell r="N303">
            <v>80.171751508407041</v>
          </cell>
          <cell r="O303">
            <v>73.739954550506809</v>
          </cell>
          <cell r="P303">
            <v>55.365244076253944</v>
          </cell>
          <cell r="Q303">
            <v>17.87879004891324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4971.6422041742017</v>
          </cell>
          <cell r="M304">
            <v>13706.607527037449</v>
          </cell>
          <cell r="N304">
            <v>15631.384917023604</v>
          </cell>
          <cell r="O304">
            <v>14426.674008516722</v>
          </cell>
          <cell r="P304">
            <v>10053.620287476449</v>
          </cell>
          <cell r="Q304">
            <v>3165.15205020106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6.024591600064753</v>
          </cell>
          <cell r="M305">
            <v>114.04815562100464</v>
          </cell>
          <cell r="N305">
            <v>142.9212524043707</v>
          </cell>
          <cell r="O305">
            <v>131.99265595089165</v>
          </cell>
          <cell r="P305">
            <v>104.66521450020971</v>
          </cell>
          <cell r="Q305">
            <v>37.169044091894953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5.4900564937128484</v>
          </cell>
          <cell r="M306">
            <v>4.5970887394236923</v>
          </cell>
          <cell r="N306">
            <v>4.1332164554915289</v>
          </cell>
          <cell r="O306">
            <v>3.747881522716582</v>
          </cell>
          <cell r="P306">
            <v>3.4868692443722549</v>
          </cell>
          <cell r="Q306">
            <v>2.8843474770380984</v>
          </cell>
          <cell r="R306">
            <v>2.3937882963097326</v>
          </cell>
          <cell r="S306">
            <v>1.998285625563899</v>
          </cell>
          <cell r="T306">
            <v>1.6791925120177034</v>
          </cell>
          <cell r="U306">
            <v>1.4217195339050435</v>
          </cell>
          <cell r="V306">
            <v>1.2076535494642509</v>
          </cell>
          <cell r="W306">
            <v>1.0303691308621925</v>
          </cell>
          <cell r="X306">
            <v>0.88310262829213704</v>
          </cell>
          <cell r="Y306">
            <v>0.75568379306310918</v>
          </cell>
          <cell r="Z306">
            <v>0.64477714174702605</v>
          </cell>
          <cell r="AA306">
            <v>0.54220178808138908</v>
          </cell>
          <cell r="AB306">
            <v>0.4565488758419009</v>
          </cell>
          <cell r="AC306">
            <v>0.3717823839191617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68.429412492807103</v>
          </cell>
          <cell r="M307">
            <v>51.315701050552946</v>
          </cell>
          <cell r="N307">
            <v>46.13765624933724</v>
          </cell>
          <cell r="O307">
            <v>56.32150203593396</v>
          </cell>
          <cell r="P307">
            <v>32.664302570116647</v>
          </cell>
          <cell r="Q307">
            <v>27.090434508751631</v>
          </cell>
          <cell r="R307">
            <v>22.482993323532352</v>
          </cell>
          <cell r="S307">
            <v>18.76834407091221</v>
          </cell>
          <cell r="T307">
            <v>15.730343882136346</v>
          </cell>
          <cell r="U307">
            <v>13.353106804807743</v>
          </cell>
          <cell r="V307">
            <v>11.342551357445414</v>
          </cell>
          <cell r="W307">
            <v>9.6774565761144835</v>
          </cell>
          <cell r="X307">
            <v>8.2727310459250614</v>
          </cell>
          <cell r="Y307">
            <v>7.0975506482053357</v>
          </cell>
          <cell r="Z307">
            <v>6.0558906547469205</v>
          </cell>
          <cell r="AA307">
            <v>5.0924800661085143</v>
          </cell>
          <cell r="AB307">
            <v>4.2768597195365272</v>
          </cell>
          <cell r="AC307">
            <v>3.4918630308065945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145.52575581911117</v>
          </cell>
          <cell r="M308">
            <v>109.26116701490541</v>
          </cell>
          <cell r="N308">
            <v>98.236096592912304</v>
          </cell>
          <cell r="O308">
            <v>108.66790831974383</v>
          </cell>
          <cell r="P308">
            <v>63.204524373421776</v>
          </cell>
          <cell r="Q308">
            <v>52.268862639011637</v>
          </cell>
          <cell r="R308">
            <v>43.379167261488185</v>
          </cell>
          <cell r="S308">
            <v>36.212043697095538</v>
          </cell>
          <cell r="T308">
            <v>30.437781463926797</v>
          </cell>
          <cell r="U308">
            <v>25.763769317139321</v>
          </cell>
          <cell r="V308">
            <v>21.884560717795932</v>
          </cell>
          <cell r="W308">
            <v>18.671891302020953</v>
          </cell>
          <cell r="X308">
            <v>16.007506356657728</v>
          </cell>
          <cell r="Y308">
            <v>13.694165731621117</v>
          </cell>
          <cell r="Z308">
            <v>11.684364703991136</v>
          </cell>
          <cell r="AA308">
            <v>9.8255397484060776</v>
          </cell>
          <cell r="AB308">
            <v>8.2756055729307114</v>
          </cell>
          <cell r="AC308">
            <v>6.7372750722219168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164.48275862068965</v>
          </cell>
          <cell r="M309">
            <v>163.84615384615384</v>
          </cell>
          <cell r="N309">
            <v>163.84615384615384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5.045164972367399</v>
          </cell>
          <cell r="M313">
            <v>50.439130756581378</v>
          </cell>
          <cell r="N313">
            <v>25.56572595556136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971.6422041742017</v>
          </cell>
          <cell r="M314">
            <v>9995.0231271941011</v>
          </cell>
          <cell r="N314">
            <v>4984.64478542189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024591600064753</v>
          </cell>
          <cell r="M315">
            <v>86.048217560110771</v>
          </cell>
          <cell r="N315">
            <v>50.58424206964818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.730230883451828</v>
          </cell>
          <cell r="N316">
            <v>37.765781021837583</v>
          </cell>
          <cell r="O316">
            <v>19.134040174361743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711.5843998433475</v>
          </cell>
          <cell r="N317">
            <v>7363.3349494985705</v>
          </cell>
          <cell r="O317">
            <v>3743.4327393341487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999938060893864</v>
          </cell>
          <cell r="N318">
            <v>66.578981449078682</v>
          </cell>
          <cell r="O318">
            <v>38.855459802106559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6.840244531008093</v>
          </cell>
          <cell r="O319">
            <v>34.048566133029162</v>
          </cell>
          <cell r="P319">
            <v>17.398224483031203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83.405182103143</v>
          </cell>
          <cell r="O320">
            <v>6661.3488854565412</v>
          </cell>
          <cell r="P320">
            <v>3159.2950694439878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.758028885643839</v>
          </cell>
          <cell r="O321">
            <v>61.250954339970022</v>
          </cell>
          <cell r="P321">
            <v>35.745330541269915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557348243115896</v>
          </cell>
          <cell r="P322">
            <v>37.967019593222737</v>
          </cell>
          <cell r="Q322">
            <v>17.87879004891324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021.8923837260309</v>
          </cell>
          <cell r="P323">
            <v>6894.3252180324625</v>
          </cell>
          <cell r="Q323">
            <v>3165.1520502010603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886241808815072</v>
          </cell>
          <cell r="P324">
            <v>68.919883958939806</v>
          </cell>
          <cell r="Q324">
            <v>37.16904409189495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7</v>
          </cell>
          <cell r="K366">
            <v>2</v>
          </cell>
          <cell r="L366">
            <v>5</v>
          </cell>
          <cell r="M366">
            <v>5</v>
          </cell>
          <cell r="N366">
            <v>5</v>
          </cell>
          <cell r="O366">
            <v>8</v>
          </cell>
          <cell r="P366">
            <v>5</v>
          </cell>
          <cell r="Q366">
            <v>5</v>
          </cell>
          <cell r="R366">
            <v>5</v>
          </cell>
          <cell r="S366">
            <v>5</v>
          </cell>
          <cell r="T366">
            <v>5</v>
          </cell>
          <cell r="U366">
            <v>4</v>
          </cell>
          <cell r="V366">
            <v>4</v>
          </cell>
          <cell r="W366">
            <v>4</v>
          </cell>
          <cell r="X366">
            <v>4</v>
          </cell>
          <cell r="Y366">
            <v>4</v>
          </cell>
          <cell r="Z366">
            <v>4</v>
          </cell>
          <cell r="AA366">
            <v>4</v>
          </cell>
          <cell r="AB366">
            <v>4</v>
          </cell>
          <cell r="AC366">
            <v>4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77.315528491033902</v>
          </cell>
          <cell r="K367">
            <v>77.315528491033902</v>
          </cell>
          <cell r="L367">
            <v>77.315528491033902</v>
          </cell>
          <cell r="M367">
            <v>77.315528491033902</v>
          </cell>
          <cell r="N367">
            <v>77.315528491033902</v>
          </cell>
          <cell r="O367">
            <v>77.315528491033902</v>
          </cell>
          <cell r="P367">
            <v>77.315528491033902</v>
          </cell>
          <cell r="Q367">
            <v>77.315528491033902</v>
          </cell>
          <cell r="R367">
            <v>77.315528491033902</v>
          </cell>
          <cell r="S367">
            <v>77.315528491033902</v>
          </cell>
          <cell r="T367">
            <v>77.315528491033902</v>
          </cell>
          <cell r="U367">
            <v>77.315528491033902</v>
          </cell>
          <cell r="V367">
            <v>77.315528491033902</v>
          </cell>
          <cell r="W367">
            <v>77.315528491033902</v>
          </cell>
          <cell r="X367">
            <v>77.315528491033902</v>
          </cell>
          <cell r="Y367">
            <v>77.315528491033902</v>
          </cell>
          <cell r="Z367">
            <v>77.315528491033902</v>
          </cell>
          <cell r="AA367">
            <v>77.315528491033902</v>
          </cell>
          <cell r="AB367">
            <v>77.315528491033902</v>
          </cell>
          <cell r="AC367">
            <v>77.315528491033902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12.702150154195484</v>
          </cell>
          <cell r="K371">
            <v>3.5668179340132289</v>
          </cell>
          <cell r="L371">
            <v>8.797198644893216</v>
          </cell>
          <cell r="M371">
            <v>8.7074170997608906</v>
          </cell>
          <cell r="N371">
            <v>8.6194633916824994</v>
          </cell>
          <cell r="O371">
            <v>13.65041549376657</v>
          </cell>
          <cell r="P371">
            <v>8.0746841811883936</v>
          </cell>
          <cell r="Q371">
            <v>8.0312630322049472</v>
          </cell>
          <cell r="R371">
            <v>7.9894335372455458</v>
          </cell>
          <cell r="S371">
            <v>7.9476040422861454</v>
          </cell>
          <cell r="T371">
            <v>7.9073332137026204</v>
          </cell>
          <cell r="U371">
            <v>6.2911560418938741</v>
          </cell>
          <cell r="V371">
            <v>6.2576924459263514</v>
          </cell>
          <cell r="W371">
            <v>6.2242288499588314</v>
          </cell>
          <cell r="X371">
            <v>6.1919857969734782</v>
          </cell>
          <cell r="Y371">
            <v>6.1573016580237887</v>
          </cell>
          <cell r="Z371">
            <v>6.1238380620562687</v>
          </cell>
          <cell r="AA371">
            <v>6.090374466088746</v>
          </cell>
          <cell r="AB371">
            <v>6.0581050229848605</v>
          </cell>
          <cell r="AC371">
            <v>6.0234472741537042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0.799793091123602</v>
          </cell>
          <cell r="K372">
            <v>-2.2169890139172672</v>
          </cell>
          <cell r="L372">
            <v>-4.277403026908738</v>
          </cell>
          <cell r="M372">
            <v>-3.5816755823000204</v>
          </cell>
          <cell r="N372">
            <v>-3.220264235501904</v>
          </cell>
          <cell r="O372">
            <v>-4.6720684315353012</v>
          </cell>
          <cell r="P372">
            <v>-2.7166833487766593</v>
          </cell>
          <cell r="Q372">
            <v>-2.2472476636748873</v>
          </cell>
          <cell r="R372">
            <v>-1.8650440694262025</v>
          </cell>
          <cell r="S372">
            <v>-1.5569007337545091</v>
          </cell>
          <cell r="T372">
            <v>-1.3082894760541035</v>
          </cell>
          <cell r="U372">
            <v>-0.88615007072585306</v>
          </cell>
          <cell r="V372">
            <v>-0.75272390422227231</v>
          </cell>
          <cell r="W372">
            <v>-0.64222348811608232</v>
          </cell>
          <cell r="X372">
            <v>-0.55043307618472326</v>
          </cell>
          <cell r="Y372">
            <v>-0.47101360760650629</v>
          </cell>
          <cell r="Z372">
            <v>-0.40188609366022982</v>
          </cell>
          <cell r="AA372">
            <v>-0.33795143233088454</v>
          </cell>
          <cell r="AB372">
            <v>-0.28456443691525624</v>
          </cell>
          <cell r="AC372">
            <v>-0.231729942473024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68179340132289</v>
          </cell>
          <cell r="L373">
            <v>14.847416777601566</v>
          </cell>
          <cell r="M373">
            <v>26.086318083500366</v>
          </cell>
          <cell r="N373">
            <v>29.582638837265542</v>
          </cell>
          <cell r="O373">
            <v>34.393920873006877</v>
          </cell>
          <cell r="P373">
            <v>29.341265472878099</v>
          </cell>
          <cell r="Q373">
            <v>10.12729136572749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95.63820287217743</v>
          </cell>
          <cell r="L374">
            <v>2947.3171351009305</v>
          </cell>
          <cell r="M374">
            <v>5169.2673651777186</v>
          </cell>
          <cell r="N374">
            <v>5767.8372472391202</v>
          </cell>
          <cell r="O374">
            <v>6728.9149733572613</v>
          </cell>
          <cell r="P374">
            <v>5327.9985799769747</v>
          </cell>
          <cell r="Q374">
            <v>1792.873955201699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9545636047606534</v>
          </cell>
          <cell r="L375">
            <v>22.42746437809117</v>
          </cell>
          <cell r="M375">
            <v>43.17636496418929</v>
          </cell>
          <cell r="N375">
            <v>51.531994468388035</v>
          </cell>
          <cell r="O375">
            <v>59.958026958208208</v>
          </cell>
          <cell r="P375">
            <v>54.779742473657578</v>
          </cell>
          <cell r="Q375">
            <v>21.05409472757206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11.874375512592817</v>
          </cell>
          <cell r="K376">
            <v>10.268257693451206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6499999999999986</v>
          </cell>
          <cell r="Q376">
            <v>9.5999999999999979</v>
          </cell>
          <cell r="R376">
            <v>9.5499999999999972</v>
          </cell>
          <cell r="S376">
            <v>9.4999999999999964</v>
          </cell>
          <cell r="T376">
            <v>9.4499999999999957</v>
          </cell>
          <cell r="U376">
            <v>9.399999999999995</v>
          </cell>
          <cell r="V376">
            <v>9.3499999999999943</v>
          </cell>
          <cell r="W376">
            <v>9.2999999999999936</v>
          </cell>
          <cell r="X376">
            <v>9.2499999999999929</v>
          </cell>
          <cell r="Y376">
            <v>9.1999999999999922</v>
          </cell>
          <cell r="Z376">
            <v>9.1499999999999915</v>
          </cell>
          <cell r="AA376">
            <v>9.0999999999999908</v>
          </cell>
          <cell r="AB376">
            <v>9.0499999999999901</v>
          </cell>
          <cell r="AC376">
            <v>8.9999999999999893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34.800411381357492</v>
          </cell>
          <cell r="K377">
            <v>9.7721039288033662</v>
          </cell>
          <cell r="L377">
            <v>24.036061871292944</v>
          </cell>
          <cell r="M377">
            <v>23.855937259618877</v>
          </cell>
          <cell r="N377">
            <v>23.614968196390407</v>
          </cell>
          <cell r="O377">
            <v>37.398398613059094</v>
          </cell>
          <cell r="P377">
            <v>22.061978637126757</v>
          </cell>
          <cell r="Q377">
            <v>22.003460362205335</v>
          </cell>
          <cell r="R377">
            <v>21.888859006152181</v>
          </cell>
          <cell r="S377">
            <v>21.774257650099027</v>
          </cell>
          <cell r="T377">
            <v>21.604735556564535</v>
          </cell>
          <cell r="U377">
            <v>17.236043950394176</v>
          </cell>
          <cell r="V377">
            <v>17.144362865551649</v>
          </cell>
          <cell r="W377">
            <v>17.052681780709126</v>
          </cell>
          <cell r="X377">
            <v>16.917993980801853</v>
          </cell>
          <cell r="Y377">
            <v>16.869319611024078</v>
          </cell>
          <cell r="Z377">
            <v>16.777638526181558</v>
          </cell>
          <cell r="AA377">
            <v>16.685957441339031</v>
          </cell>
          <cell r="AB377">
            <v>16.552199516352079</v>
          </cell>
          <cell r="AC377">
            <v>16.502595271653984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76.160546311878221</v>
          </cell>
          <cell r="K378">
            <v>17.604884208261403</v>
          </cell>
          <cell r="L378">
            <v>42.789181438612118</v>
          </cell>
          <cell r="M378">
            <v>42.343218822114338</v>
          </cell>
          <cell r="N378">
            <v>41.915509541082876</v>
          </cell>
          <cell r="O378">
            <v>66.380480416082264</v>
          </cell>
          <cell r="P378">
            <v>41.631406408861963</v>
          </cell>
          <cell r="Q378">
            <v>41.398961891338388</v>
          </cell>
          <cell r="R378">
            <v>41.183342298154329</v>
          </cell>
          <cell r="S378">
            <v>40.967722704970278</v>
          </cell>
          <cell r="T378">
            <v>40.768579333030615</v>
          </cell>
          <cell r="U378">
            <v>32.429186814881731</v>
          </cell>
          <cell r="V378">
            <v>32.256691140334482</v>
          </cell>
          <cell r="W378">
            <v>32.084195465787239</v>
          </cell>
          <cell r="X378">
            <v>31.924601805759416</v>
          </cell>
          <cell r="Y378">
            <v>31.739204116692747</v>
          </cell>
          <cell r="Z378">
            <v>31.566708442145501</v>
          </cell>
          <cell r="AA378">
            <v>31.394212767598255</v>
          </cell>
          <cell r="AB378">
            <v>31.234340145094336</v>
          </cell>
          <cell r="AC378">
            <v>31.049221418503762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59.59505555555555</v>
          </cell>
          <cell r="K379">
            <v>187.40093363101278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68179340132289</v>
          </cell>
          <cell r="L380">
            <v>6.0502181327083493</v>
          </cell>
          <cell r="M380">
            <v>2.6731062848490219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95.63820287217743</v>
          </cell>
          <cell r="L381">
            <v>1201.0110472907611</v>
          </cell>
          <cell r="M381">
            <v>529.70300514204837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9545636047606534</v>
          </cell>
          <cell r="L382">
            <v>9.7737051093230267</v>
          </cell>
          <cell r="M382">
            <v>5.071781418324111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797198644893216</v>
          </cell>
          <cell r="M383">
            <v>14.70579469889045</v>
          </cell>
          <cell r="N383">
            <v>6.4509669961938574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46.3060878101696</v>
          </cell>
          <cell r="M384">
            <v>2914.1017284481982</v>
          </cell>
          <cell r="N384">
            <v>1257.7690558992915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2.653759268768143</v>
          </cell>
          <cell r="M385">
            <v>25.087811837029662</v>
          </cell>
          <cell r="N385">
            <v>12.763857231591613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7074170997608906</v>
          </cell>
          <cell r="N386">
            <v>14.512208449389187</v>
          </cell>
          <cell r="O386">
            <v>6.3379744182221893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25.4626315874716</v>
          </cell>
          <cell r="N387">
            <v>2829.49931865586</v>
          </cell>
          <cell r="O387">
            <v>1239.9775856029671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016771708835519</v>
          </cell>
          <cell r="N388">
            <v>25.584220185419923</v>
          </cell>
          <cell r="O388">
            <v>12.870512865546793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6194633916824994</v>
          </cell>
          <cell r="O389">
            <v>14.405530961018121</v>
          </cell>
          <cell r="P389">
            <v>6.3431999127341525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80.5688726839694</v>
          </cell>
          <cell r="O390">
            <v>2818.335058124534</v>
          </cell>
          <cell r="P390">
            <v>1151.843984329777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1839170513765</v>
          </cell>
          <cell r="O391">
            <v>25.91452796246859</v>
          </cell>
          <cell r="P391">
            <v>13.032351536283489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65041549376657</v>
          </cell>
          <cell r="P392">
            <v>22.998065560143946</v>
          </cell>
          <cell r="Q392">
            <v>10.12729136572749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670.6023296297603</v>
          </cell>
          <cell r="P393">
            <v>4176.1545956471973</v>
          </cell>
          <cell r="Q393">
            <v>1792.87395520169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172986130192822</v>
          </cell>
          <cell r="P394">
            <v>41.747390937374085</v>
          </cell>
          <cell r="Q394">
            <v>21.05409472757206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3</v>
          </cell>
          <cell r="K396">
            <v>5</v>
          </cell>
          <cell r="L396">
            <v>11</v>
          </cell>
          <cell r="M396">
            <v>11</v>
          </cell>
          <cell r="N396">
            <v>11</v>
          </cell>
          <cell r="O396">
            <v>10</v>
          </cell>
          <cell r="P396">
            <v>12</v>
          </cell>
          <cell r="Q396">
            <v>12</v>
          </cell>
          <cell r="R396">
            <v>12</v>
          </cell>
          <cell r="S396">
            <v>12</v>
          </cell>
          <cell r="T396">
            <v>12</v>
          </cell>
          <cell r="U396">
            <v>12</v>
          </cell>
          <cell r="V396">
            <v>12</v>
          </cell>
          <cell r="W396">
            <v>12</v>
          </cell>
          <cell r="X396">
            <v>12</v>
          </cell>
          <cell r="Y396">
            <v>12</v>
          </cell>
          <cell r="Z396">
            <v>12</v>
          </cell>
          <cell r="AA396">
            <v>12</v>
          </cell>
          <cell r="AB396">
            <v>12</v>
          </cell>
          <cell r="AC396">
            <v>12</v>
          </cell>
        </row>
        <row r="397">
          <cell r="G397">
            <v>0</v>
          </cell>
          <cell r="H397">
            <v>0</v>
          </cell>
          <cell r="I397">
            <v>11.311994172372607</v>
          </cell>
          <cell r="J397">
            <v>53.636058159261005</v>
          </cell>
          <cell r="K397">
            <v>151.60286701135016</v>
          </cell>
          <cell r="L397">
            <v>171.92702176471593</v>
          </cell>
          <cell r="M397">
            <v>171.92702176471593</v>
          </cell>
          <cell r="N397">
            <v>171.92702176471593</v>
          </cell>
          <cell r="O397">
            <v>165.5757234042891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6.9165450767438106</v>
          </cell>
          <cell r="J398">
            <v>42.115032554161409</v>
          </cell>
          <cell r="K398">
            <v>115.58160392972499</v>
          </cell>
          <cell r="L398">
            <v>136.81425203936203</v>
          </cell>
          <cell r="M398">
            <v>136.81425203936203</v>
          </cell>
          <cell r="N398">
            <v>136.81425203936203</v>
          </cell>
          <cell r="O398">
            <v>130.17904950510044</v>
          </cell>
          <cell r="P398">
            <v>66.444108513120469</v>
          </cell>
          <cell r="Q398">
            <v>66.444108513120469</v>
          </cell>
          <cell r="R398">
            <v>66.444108513120469</v>
          </cell>
          <cell r="S398">
            <v>66.444108513120469</v>
          </cell>
          <cell r="T398">
            <v>66.444108513120469</v>
          </cell>
          <cell r="U398">
            <v>66.444108513120469</v>
          </cell>
          <cell r="V398">
            <v>66.444108513120469</v>
          </cell>
          <cell r="W398">
            <v>66.444108513120469</v>
          </cell>
          <cell r="X398">
            <v>66.444108513120469</v>
          </cell>
          <cell r="Y398">
            <v>66.444108513120469</v>
          </cell>
          <cell r="Z398">
            <v>66.444108513120469</v>
          </cell>
          <cell r="AA398">
            <v>66.444108513120469</v>
          </cell>
          <cell r="AB398">
            <v>66.444108513120469</v>
          </cell>
          <cell r="AC398">
            <v>66.444108513120469</v>
          </cell>
        </row>
        <row r="399">
          <cell r="G399">
            <v>0</v>
          </cell>
          <cell r="H399">
            <v>0</v>
          </cell>
          <cell r="I399">
            <v>4.3954490956287975</v>
          </cell>
          <cell r="J399">
            <v>11.521025605099595</v>
          </cell>
          <cell r="K399">
            <v>16.461987304405387</v>
          </cell>
          <cell r="L399">
            <v>17.026564528878328</v>
          </cell>
          <cell r="M399">
            <v>17.026564528878328</v>
          </cell>
          <cell r="N399">
            <v>17.026564528878328</v>
          </cell>
          <cell r="O399">
            <v>16.850134146230534</v>
          </cell>
          <cell r="P399">
            <v>12.167937008141507</v>
          </cell>
          <cell r="Q399">
            <v>12.167937008141507</v>
          </cell>
          <cell r="R399">
            <v>12.167937008141507</v>
          </cell>
          <cell r="S399">
            <v>12.167937008141507</v>
          </cell>
          <cell r="T399">
            <v>12.167937008141507</v>
          </cell>
          <cell r="U399">
            <v>12.167937008141507</v>
          </cell>
          <cell r="V399">
            <v>12.167937008141507</v>
          </cell>
          <cell r="W399">
            <v>12.167937008141507</v>
          </cell>
          <cell r="X399">
            <v>12.167937008141507</v>
          </cell>
          <cell r="Y399">
            <v>12.167937008141507</v>
          </cell>
          <cell r="Z399">
            <v>12.167937008141507</v>
          </cell>
          <cell r="AA399">
            <v>12.167937008141507</v>
          </cell>
          <cell r="AB399">
            <v>12.167937008141507</v>
          </cell>
          <cell r="AC399">
            <v>12.167937008141507</v>
          </cell>
        </row>
        <row r="400">
          <cell r="G400">
            <v>0</v>
          </cell>
          <cell r="H400">
            <v>0</v>
          </cell>
          <cell r="I400">
            <v>4.3954490956287975</v>
          </cell>
          <cell r="J400">
            <v>11.521025605099595</v>
          </cell>
          <cell r="K400">
            <v>16.461987304405387</v>
          </cell>
          <cell r="L400">
            <v>17.026564528878328</v>
          </cell>
          <cell r="M400">
            <v>17.026564528878328</v>
          </cell>
          <cell r="N400">
            <v>17.026564528878328</v>
          </cell>
          <cell r="O400">
            <v>16.850134146230534</v>
          </cell>
          <cell r="P400">
            <v>12.167937008141507</v>
          </cell>
          <cell r="Q400">
            <v>12.167937008141507</v>
          </cell>
          <cell r="R400">
            <v>12.167937008141507</v>
          </cell>
          <cell r="S400">
            <v>12.167937008141507</v>
          </cell>
          <cell r="T400">
            <v>12.167937008141507</v>
          </cell>
          <cell r="U400">
            <v>12.167937008141507</v>
          </cell>
          <cell r="V400">
            <v>12.167937008141507</v>
          </cell>
          <cell r="W400">
            <v>12.167937008141507</v>
          </cell>
          <cell r="X400">
            <v>12.167937008141507</v>
          </cell>
          <cell r="Y400">
            <v>12.167937008141507</v>
          </cell>
          <cell r="Z400">
            <v>12.167937008141507</v>
          </cell>
          <cell r="AA400">
            <v>12.167937008141507</v>
          </cell>
          <cell r="AB400">
            <v>12.167937008141507</v>
          </cell>
          <cell r="AC400">
            <v>12.167937008141507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3</v>
          </cell>
          <cell r="L401">
            <v>5</v>
          </cell>
          <cell r="M401">
            <v>5</v>
          </cell>
          <cell r="N401">
            <v>5</v>
          </cell>
          <cell r="O401">
            <v>5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6</v>
          </cell>
          <cell r="Y401">
            <v>6</v>
          </cell>
          <cell r="Z401">
            <v>6</v>
          </cell>
          <cell r="AA401">
            <v>6</v>
          </cell>
          <cell r="AB401">
            <v>6</v>
          </cell>
          <cell r="AC401">
            <v>6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2.101221565328075</v>
          </cell>
          <cell r="K402">
            <v>95.711441439594253</v>
          </cell>
          <cell r="L402">
            <v>95.711441439594253</v>
          </cell>
          <cell r="M402">
            <v>95.711441439594253</v>
          </cell>
          <cell r="N402">
            <v>95.711441439594253</v>
          </cell>
          <cell r="O402">
            <v>95.71144143959425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2</v>
          </cell>
          <cell r="L406">
            <v>6</v>
          </cell>
          <cell r="M406">
            <v>6</v>
          </cell>
          <cell r="N406">
            <v>6</v>
          </cell>
          <cell r="O406">
            <v>5</v>
          </cell>
          <cell r="P406">
            <v>2</v>
          </cell>
          <cell r="Q406">
            <v>2</v>
          </cell>
          <cell r="R406">
            <v>2</v>
          </cell>
          <cell r="S406">
            <v>2</v>
          </cell>
          <cell r="T406">
            <v>2</v>
          </cell>
          <cell r="U406">
            <v>2</v>
          </cell>
          <cell r="V406">
            <v>2</v>
          </cell>
          <cell r="W406">
            <v>2</v>
          </cell>
          <cell r="X406">
            <v>2</v>
          </cell>
          <cell r="Y406">
            <v>2</v>
          </cell>
          <cell r="Z406">
            <v>2</v>
          </cell>
          <cell r="AA406">
            <v>2</v>
          </cell>
          <cell r="AB406">
            <v>2</v>
          </cell>
          <cell r="AC406">
            <v>2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235.44000536898398</v>
          </cell>
          <cell r="L407">
            <v>235.44000536898398</v>
          </cell>
          <cell r="M407">
            <v>235.44000536898398</v>
          </cell>
          <cell r="N407">
            <v>235.44000536898398</v>
          </cell>
          <cell r="O407">
            <v>235.4400053689839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</v>
          </cell>
          <cell r="Q412">
            <v>4</v>
          </cell>
          <cell r="R412">
            <v>4</v>
          </cell>
          <cell r="S412">
            <v>4</v>
          </cell>
          <cell r="T412">
            <v>4</v>
          </cell>
          <cell r="U412">
            <v>4</v>
          </cell>
          <cell r="V412">
            <v>4</v>
          </cell>
          <cell r="W412">
            <v>4</v>
          </cell>
          <cell r="X412">
            <v>4</v>
          </cell>
          <cell r="Y412">
            <v>4</v>
          </cell>
          <cell r="Z412">
            <v>4</v>
          </cell>
          <cell r="AA412">
            <v>4</v>
          </cell>
          <cell r="AB412">
            <v>4</v>
          </cell>
          <cell r="AC412">
            <v>4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1.96145440603768</v>
          </cell>
          <cell r="Q414">
            <v>11.96145440603768</v>
          </cell>
          <cell r="R414">
            <v>11.96145440603768</v>
          </cell>
          <cell r="S414">
            <v>11.96145440603768</v>
          </cell>
          <cell r="T414">
            <v>11.96145440603768</v>
          </cell>
          <cell r="U414">
            <v>11.96145440603768</v>
          </cell>
          <cell r="V414">
            <v>11.96145440603768</v>
          </cell>
          <cell r="W414">
            <v>11.96145440603768</v>
          </cell>
          <cell r="X414">
            <v>11.96145440603768</v>
          </cell>
          <cell r="Y414">
            <v>11.96145440603768</v>
          </cell>
          <cell r="Z414">
            <v>11.96145440603768</v>
          </cell>
          <cell r="AA414">
            <v>11.96145440603768</v>
          </cell>
          <cell r="AB414">
            <v>11.96145440603768</v>
          </cell>
          <cell r="AC414">
            <v>11.96145440603768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4.7442769410891925</v>
          </cell>
          <cell r="Q415">
            <v>4.7442769410891925</v>
          </cell>
          <cell r="R415">
            <v>4.7442769410891925</v>
          </cell>
          <cell r="S415">
            <v>4.7442769410891925</v>
          </cell>
          <cell r="T415">
            <v>4.7442769410891925</v>
          </cell>
          <cell r="U415">
            <v>4.7442769410891925</v>
          </cell>
          <cell r="V415">
            <v>4.7442769410891925</v>
          </cell>
          <cell r="W415">
            <v>4.7442769410891925</v>
          </cell>
          <cell r="X415">
            <v>4.7442769410891925</v>
          </cell>
          <cell r="Y415">
            <v>4.7442769410891925</v>
          </cell>
          <cell r="Z415">
            <v>4.7442769410891925</v>
          </cell>
          <cell r="AA415">
            <v>4.7442769410891925</v>
          </cell>
          <cell r="AB415">
            <v>4.7442769410891925</v>
          </cell>
          <cell r="AC415">
            <v>4.7442769410891925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.7442769410891925</v>
          </cell>
          <cell r="Q416">
            <v>4.7442769410891925</v>
          </cell>
          <cell r="R416">
            <v>4.7442769410891925</v>
          </cell>
          <cell r="S416">
            <v>4.7442769410891925</v>
          </cell>
          <cell r="T416">
            <v>4.7442769410891925</v>
          </cell>
          <cell r="U416">
            <v>4.7442769410891925</v>
          </cell>
          <cell r="V416">
            <v>4.7442769410891925</v>
          </cell>
          <cell r="W416">
            <v>4.7442769410891925</v>
          </cell>
          <cell r="X416">
            <v>4.7442769410891925</v>
          </cell>
          <cell r="Y416">
            <v>4.7442769410891925</v>
          </cell>
          <cell r="Z416">
            <v>4.7442769410891925</v>
          </cell>
          <cell r="AA416">
            <v>4.7442769410891925</v>
          </cell>
          <cell r="AB416">
            <v>4.7442769410891925</v>
          </cell>
          <cell r="AC416">
            <v>4.7442769410891925</v>
          </cell>
        </row>
        <row r="417">
          <cell r="G417">
            <v>0</v>
          </cell>
          <cell r="H417">
            <v>0</v>
          </cell>
          <cell r="I417">
            <v>4.9794142210549976</v>
          </cell>
          <cell r="J417">
            <v>47.165068598553752</v>
          </cell>
          <cell r="K417">
            <v>7.7740588881575778</v>
          </cell>
          <cell r="L417">
            <v>16.334521885294489</v>
          </cell>
          <cell r="M417">
            <v>16.331349649097373</v>
          </cell>
          <cell r="N417">
            <v>16.331349649097373</v>
          </cell>
          <cell r="O417">
            <v>14.512986250319962</v>
          </cell>
          <cell r="P417">
            <v>17.128902636017447</v>
          </cell>
          <cell r="Q417">
            <v>16.924744669731123</v>
          </cell>
          <cell r="R417">
            <v>16.723963093925999</v>
          </cell>
          <cell r="S417">
            <v>16.523181518120872</v>
          </cell>
          <cell r="T417">
            <v>16.325617992085757</v>
          </cell>
          <cell r="U417">
            <v>16.121618366510631</v>
          </cell>
          <cell r="V417">
            <v>15.920836790705506</v>
          </cell>
          <cell r="W417">
            <v>15.720055214900382</v>
          </cell>
          <cell r="X417">
            <v>15.522333348154064</v>
          </cell>
          <cell r="Y417">
            <v>15.31849206329014</v>
          </cell>
          <cell r="Z417">
            <v>15.117710487485015</v>
          </cell>
          <cell r="AA417">
            <v>14.916928911679891</v>
          </cell>
          <cell r="AB417">
            <v>14.71904870422237</v>
          </cell>
          <cell r="AC417">
            <v>14.5153657600696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7740588881575778</v>
          </cell>
          <cell r="L418">
            <v>29.202423935976185</v>
          </cell>
          <cell r="M418">
            <v>49.726327143076688</v>
          </cell>
          <cell r="N418">
            <v>56.409396300109719</v>
          </cell>
          <cell r="O418">
            <v>54.583233940769958</v>
          </cell>
          <cell r="P418">
            <v>36.746370699670862</v>
          </cell>
          <cell r="Q418">
            <v>10.5056193964356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16.1784128116808</v>
          </cell>
          <cell r="L419">
            <v>5796.8874816544094</v>
          </cell>
          <cell r="M419">
            <v>9853.7738928147537</v>
          </cell>
          <cell r="N419">
            <v>10998.350041179763</v>
          </cell>
          <cell r="O419">
            <v>10678.804010582098</v>
          </cell>
          <cell r="P419">
            <v>6672.6709891953833</v>
          </cell>
          <cell r="Q419">
            <v>1859.8508445084447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798720299467</v>
          </cell>
          <cell r="L420">
            <v>44.282530182493019</v>
          </cell>
          <cell r="M420">
            <v>82.415576459099455</v>
          </cell>
          <cell r="N420">
            <v>98.257485221841819</v>
          </cell>
          <cell r="O420">
            <v>97.392325963314534</v>
          </cell>
          <cell r="P420">
            <v>69.626564247086108</v>
          </cell>
          <cell r="Q420">
            <v>21.84061838024216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14.115266627376256</v>
          </cell>
          <cell r="J421">
            <v>77.04458182390016</v>
          </cell>
          <cell r="K421">
            <v>9.145332259955957</v>
          </cell>
          <cell r="L421">
            <v>9</v>
          </cell>
          <cell r="M421">
            <v>9</v>
          </cell>
          <cell r="N421">
            <v>9</v>
          </cell>
          <cell r="O421">
            <v>8.6294311377245503</v>
          </cell>
          <cell r="P421">
            <v>8.5294311377245506</v>
          </cell>
          <cell r="Q421">
            <v>8.429431137724551</v>
          </cell>
          <cell r="R421">
            <v>8.3294311377245513</v>
          </cell>
          <cell r="S421">
            <v>8.2294311377245517</v>
          </cell>
          <cell r="T421">
            <v>8.1294311377245521</v>
          </cell>
          <cell r="U421">
            <v>8.0294311377245524</v>
          </cell>
          <cell r="V421">
            <v>7.9294311377245528</v>
          </cell>
          <cell r="W421">
            <v>7.8294311377245531</v>
          </cell>
          <cell r="X421">
            <v>7.7294311377245535</v>
          </cell>
          <cell r="Y421">
            <v>7.6294311377245538</v>
          </cell>
          <cell r="Z421">
            <v>7.5294311377245542</v>
          </cell>
          <cell r="AA421">
            <v>7.4294311377245545</v>
          </cell>
          <cell r="AB421">
            <v>7.3294311377245549</v>
          </cell>
          <cell r="AC421">
            <v>7.2294311377245553</v>
          </cell>
        </row>
        <row r="422">
          <cell r="G422">
            <v>0</v>
          </cell>
          <cell r="H422">
            <v>0</v>
          </cell>
          <cell r="I422">
            <v>13.642230742616434</v>
          </cell>
          <cell r="J422">
            <v>129.21936602343493</v>
          </cell>
          <cell r="K422">
            <v>21.298791474404322</v>
          </cell>
          <cell r="L422">
            <v>44.629841216651606</v>
          </cell>
          <cell r="M422">
            <v>44.743423696157187</v>
          </cell>
          <cell r="N422">
            <v>44.743423696157187</v>
          </cell>
          <cell r="O422">
            <v>39.761606165260169</v>
          </cell>
          <cell r="P422">
            <v>46.800280426277176</v>
          </cell>
          <cell r="Q422">
            <v>46.369163478715407</v>
          </cell>
          <cell r="R422">
            <v>45.819076969660266</v>
          </cell>
          <cell r="S422">
            <v>45.268990460605131</v>
          </cell>
          <cell r="T422">
            <v>44.605513639578568</v>
          </cell>
          <cell r="U422">
            <v>44.168817442494877</v>
          </cell>
          <cell r="V422">
            <v>43.618730933439743</v>
          </cell>
          <cell r="W422">
            <v>43.068644424384608</v>
          </cell>
          <cell r="X422">
            <v>42.410746852879953</v>
          </cell>
          <cell r="Y422">
            <v>41.968471406274354</v>
          </cell>
          <cell r="Z422">
            <v>41.418384897219219</v>
          </cell>
          <cell r="AA422">
            <v>40.868298388164085</v>
          </cell>
          <cell r="AB422">
            <v>40.215980066181338</v>
          </cell>
          <cell r="AC422">
            <v>39.768125370053824</v>
          </cell>
        </row>
        <row r="423">
          <cell r="G423">
            <v>0</v>
          </cell>
          <cell r="H423">
            <v>0</v>
          </cell>
          <cell r="I423">
            <v>25.502087106229226</v>
          </cell>
          <cell r="J423">
            <v>205.28987226701349</v>
          </cell>
          <cell r="K423">
            <v>39.33702385745849</v>
          </cell>
          <cell r="L423">
            <v>85.611047635004525</v>
          </cell>
          <cell r="M423">
            <v>85.576972891152849</v>
          </cell>
          <cell r="N423">
            <v>85.576972891152849</v>
          </cell>
          <cell r="O423">
            <v>74.365829527667458</v>
          </cell>
          <cell r="P423">
            <v>88.31308952481146</v>
          </cell>
          <cell r="Q423">
            <v>87.242424609080004</v>
          </cell>
          <cell r="R423">
            <v>86.207450561796534</v>
          </cell>
          <cell r="S423">
            <v>85.172476514513079</v>
          </cell>
          <cell r="T423">
            <v>84.171519560821054</v>
          </cell>
          <cell r="U423">
            <v>83.102528419946168</v>
          </cell>
          <cell r="V423">
            <v>82.067554372662713</v>
          </cell>
          <cell r="W423">
            <v>81.032580325379243</v>
          </cell>
          <cell r="X423">
            <v>80.029949596830662</v>
          </cell>
          <cell r="Y423">
            <v>78.962632230812346</v>
          </cell>
          <cell r="Z423">
            <v>77.927658183528891</v>
          </cell>
          <cell r="AA423">
            <v>76.892684136245421</v>
          </cell>
          <cell r="AB423">
            <v>75.888379632840255</v>
          </cell>
          <cell r="AC423">
            <v>74.822736041678525</v>
          </cell>
        </row>
        <row r="424">
          <cell r="G424">
            <v>0</v>
          </cell>
          <cell r="H424">
            <v>0</v>
          </cell>
          <cell r="I424">
            <v>185.5</v>
          </cell>
          <cell r="J424">
            <v>216.39670370370368</v>
          </cell>
          <cell r="K424">
            <v>183.12703076684298</v>
          </cell>
          <cell r="L424">
            <v>177.27272727272728</v>
          </cell>
          <cell r="M424">
            <v>177.27272727272728</v>
          </cell>
          <cell r="N424">
            <v>177.27272727272728</v>
          </cell>
          <cell r="O424">
            <v>181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7740588881575778</v>
          </cell>
          <cell r="L425">
            <v>12.867902050681694</v>
          </cell>
          <cell r="M425">
            <v>5.3854457368825832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16.1784128116808</v>
          </cell>
          <cell r="L426">
            <v>2554.369475502866</v>
          </cell>
          <cell r="M426">
            <v>1067.180458564242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798720299467</v>
          </cell>
          <cell r="L427">
            <v>20.78719762831377</v>
          </cell>
          <cell r="M427">
            <v>10.218001346421055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6.334521885294489</v>
          </cell>
          <cell r="M428">
            <v>28.009531757096727</v>
          </cell>
          <cell r="N428">
            <v>12.16064811040642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242.5180061515434</v>
          </cell>
          <cell r="M429">
            <v>5550.371576487375</v>
          </cell>
          <cell r="N429">
            <v>2371.0068431560394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495332554179253</v>
          </cell>
          <cell r="M430">
            <v>47.78373945464967</v>
          </cell>
          <cell r="N430">
            <v>24.0610092124842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331349649097373</v>
          </cell>
          <cell r="N431">
            <v>27.917398540605923</v>
          </cell>
          <cell r="O431">
            <v>12.07186423309253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236.2218577631361</v>
          </cell>
          <cell r="N432">
            <v>5443.1591459543379</v>
          </cell>
          <cell r="O432">
            <v>2361.7705086407846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4.413835658028734</v>
          </cell>
          <cell r="N433">
            <v>49.216828283433664</v>
          </cell>
          <cell r="O433">
            <v>24.51431225036933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331349649097373</v>
          </cell>
          <cell r="O434">
            <v>27.998383457357459</v>
          </cell>
          <cell r="P434">
            <v>12.213483970448673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184.1840520693854</v>
          </cell>
          <cell r="O435">
            <v>5477.6756151657719</v>
          </cell>
          <cell r="P435">
            <v>2217.812497258285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4.97964772592395</v>
          </cell>
          <cell r="O436">
            <v>50.36710503576802</v>
          </cell>
          <cell r="P436">
            <v>25.09307900987188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12986250319962</v>
          </cell>
          <cell r="P437">
            <v>24.532886729222188</v>
          </cell>
          <cell r="Q437">
            <v>10.505619396435698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839.3578867755427</v>
          </cell>
          <cell r="P438">
            <v>4454.8584919370978</v>
          </cell>
          <cell r="Q438">
            <v>1859.8508445084447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510908677177181</v>
          </cell>
          <cell r="P439">
            <v>44.533485237214222</v>
          </cell>
          <cell r="Q439">
            <v>21.840618380242162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</v>
          </cell>
          <cell r="I442">
            <v>17</v>
          </cell>
          <cell r="J442">
            <v>31</v>
          </cell>
          <cell r="K442">
            <v>58</v>
          </cell>
          <cell r="L442">
            <v>69</v>
          </cell>
          <cell r="M442">
            <v>73</v>
          </cell>
          <cell r="N442">
            <v>94</v>
          </cell>
          <cell r="O442">
            <v>11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986.8551912568319</v>
          </cell>
          <cell r="I443">
            <v>16261.753424657534</v>
          </cell>
          <cell r="J443">
            <v>25518.416438356169</v>
          </cell>
          <cell r="K443">
            <v>25721.21095890411</v>
          </cell>
          <cell r="L443">
            <v>35109.289617486342</v>
          </cell>
          <cell r="M443">
            <v>36876.71232876712</v>
          </cell>
          <cell r="N443">
            <v>43200</v>
          </cell>
          <cell r="O443">
            <v>512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1.5</v>
          </cell>
          <cell r="J445">
            <v>3</v>
          </cell>
          <cell r="K445">
            <v>2.25</v>
          </cell>
          <cell r="L445">
            <v>3.75</v>
          </cell>
          <cell r="M445">
            <v>3</v>
          </cell>
          <cell r="N445">
            <v>3</v>
          </cell>
          <cell r="O445">
            <v>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2</v>
          </cell>
          <cell r="H450">
            <v>9</v>
          </cell>
          <cell r="I450">
            <v>4</v>
          </cell>
          <cell r="J450">
            <v>5</v>
          </cell>
          <cell r="K450">
            <v>6</v>
          </cell>
          <cell r="L450">
            <v>4</v>
          </cell>
          <cell r="M450">
            <v>3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4.836111111111116</v>
          </cell>
          <cell r="H451">
            <v>-87.102648712090982</v>
          </cell>
          <cell r="I451">
            <v>-78.366718750000004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4.344945311987487</v>
          </cell>
          <cell r="I452">
            <v>63.965801052174982</v>
          </cell>
          <cell r="J452">
            <v>105.38476885424805</v>
          </cell>
          <cell r="K452">
            <v>105.38476885424807</v>
          </cell>
          <cell r="L452">
            <v>105.38476885424805</v>
          </cell>
          <cell r="M452">
            <v>105.38476885424807</v>
          </cell>
          <cell r="N452">
            <v>105.38476885424805</v>
          </cell>
          <cell r="O452">
            <v>105.3847688542480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0.834260992416166</v>
          </cell>
          <cell r="I453">
            <v>27.541043370252634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34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7</v>
          </cell>
          <cell r="I456">
            <v>6</v>
          </cell>
          <cell r="J456">
            <v>6</v>
          </cell>
          <cell r="K456">
            <v>6</v>
          </cell>
          <cell r="L456">
            <v>6</v>
          </cell>
          <cell r="M456">
            <v>6</v>
          </cell>
          <cell r="N456">
            <v>6</v>
          </cell>
          <cell r="O456">
            <v>6</v>
          </cell>
          <cell r="P456">
            <v>6</v>
          </cell>
          <cell r="Q456">
            <v>6</v>
          </cell>
          <cell r="R456">
            <v>6</v>
          </cell>
          <cell r="S456">
            <v>6</v>
          </cell>
          <cell r="T456">
            <v>6</v>
          </cell>
          <cell r="U456">
            <v>6</v>
          </cell>
          <cell r="V456">
            <v>6</v>
          </cell>
          <cell r="W456">
            <v>6</v>
          </cell>
          <cell r="X456">
            <v>6</v>
          </cell>
          <cell r="Y456">
            <v>6</v>
          </cell>
          <cell r="Z456">
            <v>6</v>
          </cell>
          <cell r="AA456">
            <v>6</v>
          </cell>
          <cell r="AB456">
            <v>6</v>
          </cell>
          <cell r="AC456">
            <v>6</v>
          </cell>
        </row>
        <row r="457">
          <cell r="G457">
            <v>0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8.72351999143837</v>
          </cell>
          <cell r="L457">
            <v>108.72351999143837</v>
          </cell>
          <cell r="M457">
            <v>108.72351999143837</v>
          </cell>
          <cell r="N457">
            <v>108.72351999143837</v>
          </cell>
          <cell r="O457">
            <v>108.72351999143837</v>
          </cell>
          <cell r="P457">
            <v>108.72351999143837</v>
          </cell>
          <cell r="Q457">
            <v>108.72351999143837</v>
          </cell>
          <cell r="R457">
            <v>108.72351999143837</v>
          </cell>
          <cell r="S457">
            <v>108.72351999143837</v>
          </cell>
          <cell r="T457">
            <v>108.72351999143837</v>
          </cell>
          <cell r="U457">
            <v>108.72351999143837</v>
          </cell>
          <cell r="V457">
            <v>108.72351999143837</v>
          </cell>
          <cell r="W457">
            <v>108.72351999143837</v>
          </cell>
          <cell r="X457">
            <v>108.72351999143837</v>
          </cell>
          <cell r="Y457">
            <v>108.72351999143837</v>
          </cell>
          <cell r="Z457">
            <v>108.72351999143837</v>
          </cell>
          <cell r="AA457">
            <v>108.72351999143837</v>
          </cell>
          <cell r="AB457">
            <v>108.72351999143837</v>
          </cell>
          <cell r="AC457">
            <v>108.72351999143837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7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4.600000000000001</v>
          </cell>
          <cell r="O6">
            <v>43.144686108593724</v>
          </cell>
          <cell r="P6">
            <v>53.905579201879725</v>
          </cell>
          <cell r="Q6">
            <v>49.892846382135772</v>
          </cell>
          <cell r="R6">
            <v>46.465677576154661</v>
          </cell>
          <cell r="S6">
            <v>43.504669140735842</v>
          </cell>
          <cell r="T6">
            <v>40.50168798919762</v>
          </cell>
          <cell r="U6">
            <v>37.732172325753226</v>
          </cell>
          <cell r="V6">
            <v>35.99330004551112</v>
          </cell>
          <cell r="W6">
            <v>32.876214171486978</v>
          </cell>
          <cell r="X6">
            <v>30.264064332905424</v>
          </cell>
          <cell r="Y6">
            <v>27.40152840262267</v>
          </cell>
          <cell r="Z6">
            <v>24.918666035292365</v>
          </cell>
          <cell r="AA6">
            <v>22.702985082852742</v>
          </cell>
          <cell r="AB6">
            <v>20.778537433327305</v>
          </cell>
          <cell r="AC6">
            <v>18.956420547388444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4.4289252498574</v>
          </cell>
          <cell r="P7">
            <v>156.6022241004332</v>
          </cell>
          <cell r="Q7">
            <v>138.34631392648163</v>
          </cell>
          <cell r="R7">
            <v>135.17530076539319</v>
          </cell>
          <cell r="S7">
            <v>119.74796531859923</v>
          </cell>
          <cell r="T7">
            <v>118.71378977409137</v>
          </cell>
          <cell r="U7">
            <v>102.89954478284098</v>
          </cell>
          <cell r="V7">
            <v>103.89541240332511</v>
          </cell>
          <cell r="W7">
            <v>93.508460210356077</v>
          </cell>
          <cell r="X7">
            <v>86.788979337277382</v>
          </cell>
          <cell r="Y7">
            <v>78.723820888099226</v>
          </cell>
          <cell r="Z7">
            <v>71.529165604018587</v>
          </cell>
          <cell r="AA7">
            <v>65.102149049753208</v>
          </cell>
          <cell r="AB7">
            <v>59.367498181102405</v>
          </cell>
          <cell r="AC7">
            <v>54.24847558208531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5.071938999233721</v>
          </cell>
          <cell r="O8">
            <v>47.011244551006747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4.600000000000001</v>
          </cell>
          <cell r="O9">
            <v>43.14468610859372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.1312427635071527E-2</v>
          </cell>
          <cell r="O10">
            <v>8.2247523530627725E-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7.762628345791288</v>
          </cell>
          <cell r="O11">
            <v>54.921222042617231</v>
          </cell>
          <cell r="P11">
            <v>71.668269362966569</v>
          </cell>
          <cell r="Q11">
            <v>71.287907658978014</v>
          </cell>
          <cell r="R11">
            <v>72.758863502585911</v>
          </cell>
          <cell r="S11">
            <v>74.536711552514348</v>
          </cell>
          <cell r="T11">
            <v>73.417170882654958</v>
          </cell>
          <cell r="U11">
            <v>72.670465887376963</v>
          </cell>
          <cell r="V11">
            <v>72.530943078162821</v>
          </cell>
          <cell r="W11">
            <v>69.133770230707356</v>
          </cell>
          <cell r="X11">
            <v>66.077068164010768</v>
          </cell>
          <cell r="Y11">
            <v>62.106560562309205</v>
          </cell>
          <cell r="Z11">
            <v>58.733442509551764</v>
          </cell>
          <cell r="AA11">
            <v>55.752223692587961</v>
          </cell>
          <cell r="AB11">
            <v>53.272985802050798</v>
          </cell>
          <cell r="AC11">
            <v>50.85715230043268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2.6125083388861436E-2</v>
          </cell>
          <cell r="O12">
            <v>6.9225074825732924E-2</v>
          </cell>
          <cell r="P12">
            <v>0.10882221325861985</v>
          </cell>
          <cell r="Q12">
            <v>0.1707605281241521</v>
          </cell>
          <cell r="R12">
            <v>0.24333452035108438</v>
          </cell>
          <cell r="S12">
            <v>0.30845062193086858</v>
          </cell>
          <cell r="T12">
            <v>0.34636841217400316</v>
          </cell>
          <cell r="U12">
            <v>0.38480695329298698</v>
          </cell>
          <cell r="V12">
            <v>0.41202901421867599</v>
          </cell>
          <cell r="W12">
            <v>0.43655813558602541</v>
          </cell>
          <cell r="X12">
            <v>0.45733221637449917</v>
          </cell>
          <cell r="Y12">
            <v>0.47724901224706395</v>
          </cell>
          <cell r="Z12">
            <v>0.49731388860776238</v>
          </cell>
          <cell r="AA12">
            <v>0.5175211024137657</v>
          </cell>
          <cell r="AB12">
            <v>0.53786858740852317</v>
          </cell>
          <cell r="AC12">
            <v>0.5583666622538046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.93440000000000023</v>
          </cell>
          <cell r="O13">
            <v>2.7612599109499989</v>
          </cell>
          <cell r="P13">
            <v>3.4499570689203023</v>
          </cell>
          <cell r="Q13">
            <v>3.1931421684566899</v>
          </cell>
          <cell r="R13">
            <v>2.973803364873898</v>
          </cell>
          <cell r="S13">
            <v>2.7842988250070939</v>
          </cell>
          <cell r="T13">
            <v>2.5921080313086482</v>
          </cell>
          <cell r="U13">
            <v>2.4148590288482064</v>
          </cell>
          <cell r="V13">
            <v>2.3035712029127118</v>
          </cell>
          <cell r="W13">
            <v>2.1040777069751666</v>
          </cell>
          <cell r="X13">
            <v>1.936900117305947</v>
          </cell>
          <cell r="Y13">
            <v>1.7536978177678506</v>
          </cell>
          <cell r="Z13">
            <v>1.5947946262587114</v>
          </cell>
          <cell r="AA13">
            <v>1.4529910453025754</v>
          </cell>
          <cell r="AB13">
            <v>1.3298263957329473</v>
          </cell>
          <cell r="AC13">
            <v>1.213210915032860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3.116E-2</v>
          </cell>
          <cell r="O14">
            <v>3.116E-2</v>
          </cell>
          <cell r="P14">
            <v>3.116E-2</v>
          </cell>
          <cell r="Q14">
            <v>3.116E-2</v>
          </cell>
          <cell r="R14">
            <v>3.116E-2</v>
          </cell>
          <cell r="S14">
            <v>3.116E-2</v>
          </cell>
          <cell r="T14">
            <v>3.116E-2</v>
          </cell>
          <cell r="U14">
            <v>3.116E-2</v>
          </cell>
          <cell r="V14">
            <v>3.116E-2</v>
          </cell>
          <cell r="W14">
            <v>3.116E-2</v>
          </cell>
          <cell r="X14">
            <v>3.116E-2</v>
          </cell>
          <cell r="Y14">
            <v>3.116E-2</v>
          </cell>
          <cell r="Z14">
            <v>3.116E-2</v>
          </cell>
          <cell r="AA14">
            <v>3.116E-2</v>
          </cell>
          <cell r="AB14">
            <v>3.116E-2</v>
          </cell>
          <cell r="AC14">
            <v>3.11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.85856409600000017</v>
          </cell>
          <cell r="O18">
            <v>2.537156056577297</v>
          </cell>
          <cell r="P18">
            <v>3.1699585532067305</v>
          </cell>
          <cell r="Q18">
            <v>2.933986750064745</v>
          </cell>
          <cell r="R18">
            <v>2.7324494837807323</v>
          </cell>
          <cell r="S18">
            <v>2.558325132369518</v>
          </cell>
          <cell r="T18">
            <v>2.3817325434876384</v>
          </cell>
          <cell r="U18">
            <v>2.2188690700668858</v>
          </cell>
          <cell r="V18">
            <v>2.1166133640843161</v>
          </cell>
          <cell r="W18">
            <v>1.9333107602770621</v>
          </cell>
          <cell r="X18">
            <v>1.7797013037853964</v>
          </cell>
          <cell r="Y18">
            <v>1.6113677028778117</v>
          </cell>
          <cell r="Z18">
            <v>1.4653610943915543</v>
          </cell>
          <cell r="AA18">
            <v>1.3350662920658183</v>
          </cell>
          <cell r="AB18">
            <v>1.2218976854552612</v>
          </cell>
          <cell r="AC18">
            <v>1.1147467171687935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9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.816557716197952</v>
          </cell>
          <cell r="P21">
            <v>57.31641402075855</v>
          </cell>
          <cell r="Q21">
            <v>50.496404583165791</v>
          </cell>
          <cell r="R21">
            <v>49.338984779368509</v>
          </cell>
          <cell r="S21">
            <v>43.70800734128872</v>
          </cell>
          <cell r="T21">
            <v>43.449247057317443</v>
          </cell>
          <cell r="U21">
            <v>37.558333845736954</v>
          </cell>
          <cell r="V21">
            <v>37.92182552721367</v>
          </cell>
          <cell r="W21">
            <v>34.130587976779971</v>
          </cell>
          <cell r="X21">
            <v>31.764766437443523</v>
          </cell>
          <cell r="Y21">
            <v>28.734194624156217</v>
          </cell>
          <cell r="Z21">
            <v>26.108145445466782</v>
          </cell>
          <cell r="AA21">
            <v>23.762284403159921</v>
          </cell>
          <cell r="AB21">
            <v>21.728504334283478</v>
          </cell>
          <cell r="AC21">
            <v>19.800693587461137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.756639135561763</v>
          </cell>
          <cell r="P22">
            <v>53.905579201879725</v>
          </cell>
          <cell r="Q22">
            <v>47.445961412247343</v>
          </cell>
          <cell r="R22">
            <v>46.465677576154661</v>
          </cell>
          <cell r="S22">
            <v>41.145172919772001</v>
          </cell>
          <cell r="T22">
            <v>40.50168798919762</v>
          </cell>
          <cell r="U22">
            <v>35.457496210012238</v>
          </cell>
          <cell r="V22">
            <v>35.466398908261866</v>
          </cell>
          <cell r="W22">
            <v>32.349313034237724</v>
          </cell>
          <cell r="X22">
            <v>29.737127988335732</v>
          </cell>
          <cell r="Y22">
            <v>26.874627265373416</v>
          </cell>
          <cell r="Z22">
            <v>24.39176489804311</v>
          </cell>
          <cell r="AA22">
            <v>22.176083945603487</v>
          </cell>
          <cell r="AB22">
            <v>20.251601088757614</v>
          </cell>
          <cell r="AC22">
            <v>18.42951941013918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.785312700169214</v>
          </cell>
          <cell r="P23">
            <v>147.28300328382437</v>
          </cell>
          <cell r="Q23">
            <v>129.98893537602009</v>
          </cell>
          <cell r="R23">
            <v>127.30322623604017</v>
          </cell>
          <cell r="S23">
            <v>112.72650115006027</v>
          </cell>
          <cell r="T23">
            <v>110.66034969726125</v>
          </cell>
          <cell r="U23">
            <v>97.143825232910231</v>
          </cell>
          <cell r="V23">
            <v>97.1682161870188</v>
          </cell>
          <cell r="W23">
            <v>88.62825488832253</v>
          </cell>
          <cell r="X23">
            <v>81.248983574687799</v>
          </cell>
          <cell r="Y23">
            <v>73.629115795543612</v>
          </cell>
          <cell r="Z23">
            <v>66.826753145323593</v>
          </cell>
          <cell r="AA23">
            <v>60.756394371516407</v>
          </cell>
          <cell r="AB23">
            <v>55.332243411906049</v>
          </cell>
          <cell r="AC23">
            <v>50.49183400038133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.0599185806361877</v>
          </cell>
          <cell r="P25">
            <v>3.4108348188788331</v>
          </cell>
          <cell r="Q25">
            <v>2.9999467663352832</v>
          </cell>
          <cell r="R25">
            <v>2.8733072032138551</v>
          </cell>
          <cell r="S25">
            <v>2.5404243689474741</v>
          </cell>
          <cell r="T25">
            <v>2.9252816876150192</v>
          </cell>
          <cell r="U25">
            <v>2.0815806554344953</v>
          </cell>
          <cell r="V25">
            <v>2.4554266189518015</v>
          </cell>
          <cell r="W25">
            <v>1.747144354565463</v>
          </cell>
          <cell r="X25">
            <v>2.0276384491077915</v>
          </cell>
          <cell r="Y25">
            <v>1.8595673587828054</v>
          </cell>
          <cell r="Z25">
            <v>1.716380547423678</v>
          </cell>
          <cell r="AA25">
            <v>1.5862004575564386</v>
          </cell>
          <cell r="AB25">
            <v>1.4769032455258708</v>
          </cell>
          <cell r="AC25">
            <v>1.37117417732195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E-3</v>
          </cell>
          <cell r="R27">
            <v>0</v>
          </cell>
          <cell r="S27">
            <v>5.1272190000000004E-4</v>
          </cell>
          <cell r="T27">
            <v>5.1272190000000004E-4</v>
          </cell>
          <cell r="U27">
            <v>5.1272190000000004E-4</v>
          </cell>
          <cell r="V27">
            <v>0</v>
          </cell>
          <cell r="W27">
            <v>1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.0496404583165795E-2</v>
          </cell>
          <cell r="R28">
            <v>0</v>
          </cell>
          <cell r="S28">
            <v>2.2410052569239499E-2</v>
          </cell>
          <cell r="T28">
            <v>2.2277380504797207E-2</v>
          </cell>
          <cell r="U28">
            <v>1.9256980290220559E-2</v>
          </cell>
          <cell r="V28">
            <v>0</v>
          </cell>
          <cell r="W28">
            <v>3.4130587976779973E-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1.029943778023679</v>
          </cell>
          <cell r="P31">
            <v>18.255910173951577</v>
          </cell>
          <cell r="Q31">
            <v>16.366557828522389</v>
          </cell>
          <cell r="R31">
            <v>15.427335446793961</v>
          </cell>
          <cell r="S31">
            <v>13.758450759533446</v>
          </cell>
          <cell r="T31">
            <v>15.814244991250391</v>
          </cell>
          <cell r="U31">
            <v>11.285164951724269</v>
          </cell>
          <cell r="V31">
            <v>13.242595717010332</v>
          </cell>
          <cell r="W31">
            <v>9.5751243971199926</v>
          </cell>
          <cell r="X31">
            <v>10.921186770333975</v>
          </cell>
          <cell r="Y31">
            <v>10.050298808121937</v>
          </cell>
          <cell r="Z31">
            <v>9.2826600783066766</v>
          </cell>
          <cell r="AA31">
            <v>8.5902943926921012</v>
          </cell>
          <cell r="AB31">
            <v>7.9750509201729116</v>
          </cell>
          <cell r="AC31">
            <v>7.4289718695452081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 t="e">
            <v>#DIV/0!</v>
          </cell>
          <cell r="M32" t="e">
            <v>#DIV/0!</v>
          </cell>
          <cell r="N32" t="e">
            <v>#DIV/0!</v>
          </cell>
          <cell r="O32">
            <v>0.13064176460119403</v>
          </cell>
          <cell r="P32">
            <v>0.11657503767151846</v>
          </cell>
          <cell r="Q32">
            <v>0.11830136534913184</v>
          </cell>
          <cell r="R32">
            <v>0.11412836042857602</v>
          </cell>
          <cell r="S32">
            <v>0.11489506918074112</v>
          </cell>
          <cell r="T32">
            <v>0.13321320986672572</v>
          </cell>
          <cell r="U32">
            <v>0.10967167032216189</v>
          </cell>
          <cell r="V32">
            <v>0.12746083210683237</v>
          </cell>
          <cell r="W32">
            <v>0.10239848218631607</v>
          </cell>
          <cell r="X32">
            <v>0.12583610100877329</v>
          </cell>
          <cell r="Y32">
            <v>0.12766528218196854</v>
          </cell>
          <cell r="Z32">
            <v>0.12977447730475367</v>
          </cell>
          <cell r="AA32">
            <v>0.13195101111220023</v>
          </cell>
          <cell r="AB32">
            <v>0.13433361964900004</v>
          </cell>
          <cell r="AC32">
            <v>0.1369434217244347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7.1054273576010019E-15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27870172048444708</v>
          </cell>
          <cell r="O37">
            <v>2.0502566241823885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85856409600000017</v>
          </cell>
          <cell r="O39">
            <v>2.5371560565772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.5</v>
          </cell>
          <cell r="O40">
            <v>7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.7591316363636365</v>
          </cell>
          <cell r="K57">
            <v>3.2727272727272729</v>
          </cell>
          <cell r="L57">
            <v>3.2727272727272729</v>
          </cell>
          <cell r="M57">
            <v>3.2727272727272729</v>
          </cell>
          <cell r="N57">
            <v>4.7454545454545496</v>
          </cell>
          <cell r="O57">
            <v>4.745454545454549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4.600000000000001</v>
          </cell>
          <cell r="O59">
            <v>43.1446861085937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546.8909090909092</v>
          </cell>
          <cell r="O60">
            <v>7546.890909090909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.600000000000001</v>
          </cell>
          <cell r="O66">
            <v>14.388046973031964</v>
          </cell>
          <cell r="P66">
            <v>0</v>
          </cell>
          <cell r="Q66">
            <v>2.4468849698884285</v>
          </cell>
          <cell r="R66">
            <v>0</v>
          </cell>
          <cell r="S66">
            <v>2.3594962209638415</v>
          </cell>
          <cell r="T66">
            <v>0</v>
          </cell>
          <cell r="U66">
            <v>2.2746761157409896</v>
          </cell>
          <cell r="V66">
            <v>0.52690113724925536</v>
          </cell>
          <cell r="W66">
            <v>0.52690113724925536</v>
          </cell>
          <cell r="X66">
            <v>0.5269363445696913</v>
          </cell>
          <cell r="Y66">
            <v>0.52690113724925491</v>
          </cell>
          <cell r="Z66">
            <v>0.52690113724925536</v>
          </cell>
          <cell r="AA66">
            <v>0.52690113724925536</v>
          </cell>
          <cell r="AB66">
            <v>0.52693634456969074</v>
          </cell>
          <cell r="AC66">
            <v>0.526901137249255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4.600000000000001</v>
          </cell>
          <cell r="O67">
            <v>43.144686108593731</v>
          </cell>
          <cell r="P67">
            <v>53.905579201879718</v>
          </cell>
          <cell r="Q67">
            <v>47.445961412247343</v>
          </cell>
          <cell r="R67">
            <v>41.882291907596496</v>
          </cell>
          <cell r="S67">
            <v>37.00019694296509</v>
          </cell>
          <cell r="T67">
            <v>32.765350726520836</v>
          </cell>
          <cell r="U67">
            <v>28.863259837169878</v>
          </cell>
          <cell r="V67">
            <v>25.515109683097499</v>
          </cell>
          <cell r="W67">
            <v>22.549089669173512</v>
          </cell>
          <cell r="X67">
            <v>19.985924040522789</v>
          </cell>
          <cell r="Y67">
            <v>17.640868565180011</v>
          </cell>
          <cell r="Z67">
            <v>15.617000778544259</v>
          </cell>
          <cell r="AA67">
            <v>13.828288374807489</v>
          </cell>
          <cell r="AB67">
            <v>12.280610283437543</v>
          </cell>
          <cell r="AC67">
            <v>6.82975066855397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34.40000000000009</v>
          </cell>
          <cell r="O68">
            <v>2761.2599109499988</v>
          </cell>
          <cell r="P68">
            <v>3449.9570689203019</v>
          </cell>
          <cell r="Q68">
            <v>3036.5415303838299</v>
          </cell>
          <cell r="R68">
            <v>2680.4666820861758</v>
          </cell>
          <cell r="S68">
            <v>2368.0126043497658</v>
          </cell>
          <cell r="T68">
            <v>2096.9824464973335</v>
          </cell>
          <cell r="U68">
            <v>1847.2486295788722</v>
          </cell>
          <cell r="V68">
            <v>1632.96701971824</v>
          </cell>
          <cell r="W68">
            <v>1443.1417388271047</v>
          </cell>
          <cell r="X68">
            <v>1279.0991385934585</v>
          </cell>
          <cell r="Y68">
            <v>1129.0155881715207</v>
          </cell>
          <cell r="Z68">
            <v>999.48804982683259</v>
          </cell>
          <cell r="AA68">
            <v>885.01045598767928</v>
          </cell>
          <cell r="AB68">
            <v>785.95905814000275</v>
          </cell>
          <cell r="AC68">
            <v>437.1040427874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4.793237278749274</v>
          </cell>
          <cell r="O69">
            <v>44.960987926824359</v>
          </cell>
          <cell r="P69">
            <v>58.300208006270665</v>
          </cell>
          <cell r="Q69">
            <v>55.808323654363321</v>
          </cell>
          <cell r="R69">
            <v>55.35113340578112</v>
          </cell>
          <cell r="S69">
            <v>53.503333408053948</v>
          </cell>
          <cell r="T69">
            <v>50.128162923550889</v>
          </cell>
          <cell r="U69">
            <v>46.917402580650531</v>
          </cell>
          <cell r="V69">
            <v>43.395184966808863</v>
          </cell>
          <cell r="W69">
            <v>40.020259574830135</v>
          </cell>
          <cell r="X69">
            <v>36.829022550406691</v>
          </cell>
          <cell r="Y69">
            <v>33.746217565288433</v>
          </cell>
          <cell r="Z69">
            <v>31.067102163000825</v>
          </cell>
          <cell r="AA69">
            <v>28.660918527189956</v>
          </cell>
          <cell r="AB69">
            <v>26.573848798920707</v>
          </cell>
          <cell r="AC69">
            <v>15.4647534160543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5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4.600000000000001</v>
          </cell>
          <cell r="O71">
            <v>43.144686108593731</v>
          </cell>
          <cell r="P71">
            <v>53.905579201879718</v>
          </cell>
          <cell r="Q71">
            <v>47.445961412247343</v>
          </cell>
          <cell r="R71">
            <v>41.882291907596496</v>
          </cell>
          <cell r="S71">
            <v>37.00019694296509</v>
          </cell>
          <cell r="T71">
            <v>32.765350726520836</v>
          </cell>
          <cell r="U71">
            <v>28.863259837169878</v>
          </cell>
          <cell r="V71">
            <v>25.515109683097499</v>
          </cell>
          <cell r="W71">
            <v>22.549089669173512</v>
          </cell>
          <cell r="X71">
            <v>19.985924040522789</v>
          </cell>
          <cell r="Y71">
            <v>17.640868565180011</v>
          </cell>
          <cell r="Z71">
            <v>15.617000778544259</v>
          </cell>
          <cell r="AA71">
            <v>13.828288374807489</v>
          </cell>
          <cell r="AB71">
            <v>12.280610283437543</v>
          </cell>
          <cell r="AC71">
            <v>6.829750668553977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5836.6968516356055</v>
          </cell>
          <cell r="O72">
            <v>5836.696851635605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80.1818181818182</v>
          </cell>
          <cell r="O73">
            <v>1080.181818181818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4.492843794280841</v>
          </cell>
          <cell r="O74">
            <v>24.49284379428084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5812.2040078413247</v>
          </cell>
          <cell r="O75">
            <v>5812.204007841324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0</v>
          </cell>
          <cell r="O76">
            <v>28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</v>
          </cell>
          <cell r="R77">
            <v>0</v>
          </cell>
          <cell r="S77">
            <v>2</v>
          </cell>
          <cell r="T77">
            <v>0</v>
          </cell>
          <cell r="U77">
            <v>2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4468849698884285</v>
          </cell>
          <cell r="R78">
            <v>0</v>
          </cell>
          <cell r="S78">
            <v>2.3594962209638415</v>
          </cell>
          <cell r="T78">
            <v>0</v>
          </cell>
          <cell r="U78">
            <v>2.2746761157409896</v>
          </cell>
          <cell r="V78">
            <v>0.52690113724925536</v>
          </cell>
          <cell r="W78">
            <v>0.52690113724925536</v>
          </cell>
          <cell r="X78">
            <v>0.5269363445696913</v>
          </cell>
          <cell r="Y78">
            <v>0.52690113724925491</v>
          </cell>
          <cell r="Z78">
            <v>0.52690113724925536</v>
          </cell>
          <cell r="AA78">
            <v>0.52690113724925536</v>
          </cell>
          <cell r="AB78">
            <v>0.52693634456969074</v>
          </cell>
          <cell r="AC78">
            <v>0.52690113724925525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5.7111843460402434E-2</v>
          </cell>
          <cell r="R79">
            <v>0</v>
          </cell>
          <cell r="S79">
            <v>-4.9527432999568827E-2</v>
          </cell>
          <cell r="T79">
            <v>0</v>
          </cell>
          <cell r="U79">
            <v>-4.770233873329608E-2</v>
          </cell>
          <cell r="V79">
            <v>-4.5063520550501474E-2</v>
          </cell>
          <cell r="W79">
            <v>-4.3520779894010042E-2</v>
          </cell>
          <cell r="X79">
            <v>-4.2390774038967537E-2</v>
          </cell>
          <cell r="Y79">
            <v>-3.8415190849848832E-2</v>
          </cell>
          <cell r="Z79">
            <v>-3.4866132075820996E-2</v>
          </cell>
          <cell r="AA79">
            <v>-3.1698988367747684E-2</v>
          </cell>
          <cell r="AB79">
            <v>-2.8868996562733583E-2</v>
          </cell>
          <cell r="AC79">
            <v>-2.634356556541634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2.704728076694209</v>
          </cell>
          <cell r="R81">
            <v>0</v>
          </cell>
          <cell r="S81">
            <v>32.704728076694209</v>
          </cell>
          <cell r="T81">
            <v>0</v>
          </cell>
          <cell r="U81">
            <v>32.704728076694209</v>
          </cell>
          <cell r="V81">
            <v>22.765785123966939</v>
          </cell>
          <cell r="W81">
            <v>22.765785123966939</v>
          </cell>
          <cell r="X81">
            <v>22.765785123966939</v>
          </cell>
          <cell r="Y81">
            <v>22.765785123966939</v>
          </cell>
          <cell r="Z81">
            <v>22.765785123966939</v>
          </cell>
          <cell r="AA81">
            <v>22.765785123966939</v>
          </cell>
          <cell r="AB81">
            <v>22.765785123966939</v>
          </cell>
          <cell r="AC81">
            <v>22.76578512396693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0.000000000000007</v>
          </cell>
          <cell r="O86">
            <v>39.419306775430037</v>
          </cell>
          <cell r="P86">
            <v>0</v>
          </cell>
          <cell r="Q86">
            <v>6.7037944380504886</v>
          </cell>
          <cell r="R86">
            <v>0</v>
          </cell>
          <cell r="S86">
            <v>6.4643732081201142</v>
          </cell>
          <cell r="T86">
            <v>0</v>
          </cell>
          <cell r="U86">
            <v>6.2319893581944914</v>
          </cell>
          <cell r="V86">
            <v>1.4435647595870009</v>
          </cell>
          <cell r="W86">
            <v>1.4435647595870009</v>
          </cell>
          <cell r="X86">
            <v>1.4397167884417796</v>
          </cell>
          <cell r="Y86">
            <v>1.4435647595869998</v>
          </cell>
          <cell r="Z86">
            <v>1.4435647595870009</v>
          </cell>
          <cell r="AA86">
            <v>1.4435647595870009</v>
          </cell>
          <cell r="AB86">
            <v>1.4397167884417779</v>
          </cell>
          <cell r="AC86">
            <v>1.4435647595870007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4.4289252498574</v>
          </cell>
          <cell r="O87">
            <v>83.203242628599483</v>
          </cell>
          <cell r="P87">
            <v>0</v>
          </cell>
          <cell r="Q87">
            <v>13.195544667433943</v>
          </cell>
          <cell r="R87">
            <v>0</v>
          </cell>
          <cell r="S87">
            <v>12.724275215025587</v>
          </cell>
          <cell r="T87">
            <v>0</v>
          </cell>
          <cell r="U87">
            <v>12.2810325722084</v>
          </cell>
          <cell r="V87">
            <v>2.8556435240413012</v>
          </cell>
          <cell r="W87">
            <v>2.8556435240413007</v>
          </cell>
          <cell r="X87">
            <v>2.8560283211558226</v>
          </cell>
          <cell r="Y87">
            <v>2.855643524041299</v>
          </cell>
          <cell r="Z87">
            <v>2.8556435240413007</v>
          </cell>
          <cell r="AA87">
            <v>2.8556435240413007</v>
          </cell>
          <cell r="AB87">
            <v>2.8560283211558191</v>
          </cell>
          <cell r="AC87">
            <v>2.85564352404130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.600000000000001</v>
          </cell>
          <cell r="O97">
            <v>28.756639135561766</v>
          </cell>
          <cell r="P97">
            <v>25.068313715316577</v>
          </cell>
          <cell r="Q97">
            <v>21.71044289451352</v>
          </cell>
          <cell r="R97">
            <v>18.852892046278523</v>
          </cell>
          <cell r="S97">
            <v>16.380885520824609</v>
          </cell>
          <cell r="T97">
            <v>14.263763566707425</v>
          </cell>
          <cell r="U97">
            <v>12.352488146012718</v>
          </cell>
          <cell r="V97">
            <v>10.732536128452711</v>
          </cell>
          <cell r="W97">
            <v>9.3203912227395183</v>
          </cell>
          <cell r="X97">
            <v>8.1158060666476679</v>
          </cell>
          <cell r="Y97">
            <v>7.0362654014836226</v>
          </cell>
          <cell r="Z97">
            <v>6.1170352732314717</v>
          </cell>
          <cell r="AA97">
            <v>5.3178949910087674</v>
          </cell>
          <cell r="AB97">
            <v>4.635821985708350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34.40000000000009</v>
          </cell>
          <cell r="O98">
            <v>1840.424904675953</v>
          </cell>
          <cell r="P98">
            <v>1604.372077780261</v>
          </cell>
          <cell r="Q98">
            <v>1389.4683452488653</v>
          </cell>
          <cell r="R98">
            <v>1206.5850909618255</v>
          </cell>
          <cell r="S98">
            <v>1048.376673332775</v>
          </cell>
          <cell r="T98">
            <v>912.8808682692752</v>
          </cell>
          <cell r="U98">
            <v>790.55924134481393</v>
          </cell>
          <cell r="V98">
            <v>686.88231222097352</v>
          </cell>
          <cell r="W98">
            <v>596.50503825532917</v>
          </cell>
          <cell r="X98">
            <v>519.41158826545075</v>
          </cell>
          <cell r="Y98">
            <v>450.32098569495184</v>
          </cell>
          <cell r="Z98">
            <v>391.49025748681419</v>
          </cell>
          <cell r="AA98">
            <v>340.34527942456111</v>
          </cell>
          <cell r="AB98">
            <v>296.6926070853344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.793237278749274</v>
          </cell>
          <cell r="O99">
            <v>30.057078843031658</v>
          </cell>
          <cell r="P99">
            <v>27.358475109800711</v>
          </cell>
          <cell r="Q99">
            <v>26.181149873873785</v>
          </cell>
          <cell r="R99">
            <v>24.915755447210376</v>
          </cell>
          <cell r="S99">
            <v>23.687224716420872</v>
          </cell>
          <cell r="T99">
            <v>21.822329018934404</v>
          </cell>
          <cell r="U99">
            <v>20.07904382556459</v>
          </cell>
          <cell r="V99">
            <v>18.25351316305311</v>
          </cell>
          <cell r="W99">
            <v>16.541886237781576</v>
          </cell>
          <cell r="X99">
            <v>14.955385802390746</v>
          </cell>
          <cell r="Y99">
            <v>13.460070982800552</v>
          </cell>
          <cell r="Z99">
            <v>12.168697592001804</v>
          </cell>
          <cell r="AA99">
            <v>11.022026077437491</v>
          </cell>
          <cell r="AB99">
            <v>10.03139336430784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4.388046973031964</v>
          </cell>
          <cell r="P100">
            <v>28.837265486563144</v>
          </cell>
          <cell r="Q100">
            <v>25.735518517733819</v>
          </cell>
          <cell r="R100">
            <v>23.02939986131797</v>
          </cell>
          <cell r="S100">
            <v>20.619311422140477</v>
          </cell>
          <cell r="T100">
            <v>18.501587159813408</v>
          </cell>
          <cell r="U100">
            <v>16.51077169115716</v>
          </cell>
          <cell r="V100">
            <v>14.78257355464479</v>
          </cell>
          <cell r="W100">
            <v>13.228698446433992</v>
          </cell>
          <cell r="X100">
            <v>11.87011797387512</v>
          </cell>
          <cell r="Y100">
            <v>10.604603163696389</v>
          </cell>
          <cell r="Z100">
            <v>9.4999655053127885</v>
          </cell>
          <cell r="AA100">
            <v>8.5103933837987213</v>
          </cell>
          <cell r="AB100">
            <v>7.6447882977291934</v>
          </cell>
          <cell r="AC100">
            <v>6.82975066855397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20.83500627404567</v>
          </cell>
          <cell r="P101">
            <v>1845.5849911400412</v>
          </cell>
          <cell r="Q101">
            <v>1647.0731851349644</v>
          </cell>
          <cell r="R101">
            <v>1473.8815911243501</v>
          </cell>
          <cell r="S101">
            <v>1319.6359310169905</v>
          </cell>
          <cell r="T101">
            <v>1184.1015782280581</v>
          </cell>
          <cell r="U101">
            <v>1056.6893882340582</v>
          </cell>
          <cell r="V101">
            <v>946.08470749726655</v>
          </cell>
          <cell r="W101">
            <v>846.63670057177546</v>
          </cell>
          <cell r="X101">
            <v>759.68755032800766</v>
          </cell>
          <cell r="Y101">
            <v>678.69460247656889</v>
          </cell>
          <cell r="Z101">
            <v>607.99779234001846</v>
          </cell>
          <cell r="AA101">
            <v>544.66517656311817</v>
          </cell>
          <cell r="AB101">
            <v>489.26645105466838</v>
          </cell>
          <cell r="AC101">
            <v>437.1040427874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.9039090837927</v>
          </cell>
          <cell r="P102">
            <v>30.941732896469958</v>
          </cell>
          <cell r="Q102">
            <v>29.627173780489532</v>
          </cell>
          <cell r="R102">
            <v>30.435377958570744</v>
          </cell>
          <cell r="S102">
            <v>29.816108691633076</v>
          </cell>
          <cell r="T102">
            <v>28.305833904616481</v>
          </cell>
          <cell r="U102">
            <v>26.838358755085945</v>
          </cell>
          <cell r="V102">
            <v>25.141671803755752</v>
          </cell>
          <cell r="W102">
            <v>23.478373337048559</v>
          </cell>
          <cell r="X102">
            <v>21.873636748015944</v>
          </cell>
          <cell r="Y102">
            <v>20.286146582487884</v>
          </cell>
          <cell r="Z102">
            <v>18.898404570999023</v>
          </cell>
          <cell r="AA102">
            <v>17.638892449752465</v>
          </cell>
          <cell r="AB102">
            <v>16.542455434612862</v>
          </cell>
          <cell r="AC102">
            <v>15.4647534160543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167.3393703271211</v>
          </cell>
          <cell r="O105">
            <v>1167.3393703271211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.8985687588561682</v>
          </cell>
          <cell r="O106">
            <v>4.89856875885616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62.440801568265</v>
          </cell>
          <cell r="O107">
            <v>1162.44080156826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6</v>
          </cell>
          <cell r="O108">
            <v>5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760</v>
          </cell>
          <cell r="O109">
            <v>276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.600000000000001</v>
          </cell>
          <cell r="O110">
            <v>14.38804697303196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4.600000000000001</v>
          </cell>
          <cell r="O111">
            <v>43.144686108593731</v>
          </cell>
          <cell r="P111">
            <v>53.905579201879718</v>
          </cell>
          <cell r="Q111">
            <v>47.445961412247343</v>
          </cell>
          <cell r="R111">
            <v>41.882291907596496</v>
          </cell>
          <cell r="S111">
            <v>37.00019694296509</v>
          </cell>
          <cell r="T111">
            <v>32.765350726520836</v>
          </cell>
          <cell r="U111">
            <v>28.863259837169878</v>
          </cell>
          <cell r="V111">
            <v>25.515109683097499</v>
          </cell>
          <cell r="W111">
            <v>22.549089669173512</v>
          </cell>
          <cell r="X111">
            <v>19.985924040522789</v>
          </cell>
          <cell r="Y111">
            <v>17.640868565180011</v>
          </cell>
          <cell r="Z111">
            <v>15.617000778544259</v>
          </cell>
          <cell r="AA111">
            <v>13.828288374807489</v>
          </cell>
          <cell r="AB111">
            <v>12.280610283437543</v>
          </cell>
          <cell r="AC111">
            <v>6.829750668553977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34.40000000000009</v>
          </cell>
          <cell r="O112">
            <v>2761.2599109499988</v>
          </cell>
          <cell r="P112">
            <v>3449.9570689203019</v>
          </cell>
          <cell r="Q112">
            <v>3036.5415303838299</v>
          </cell>
          <cell r="R112">
            <v>2680.4666820861758</v>
          </cell>
          <cell r="S112">
            <v>2368.0126043497658</v>
          </cell>
          <cell r="T112">
            <v>2096.9824464973335</v>
          </cell>
          <cell r="U112">
            <v>1847.2486295788722</v>
          </cell>
          <cell r="V112">
            <v>1632.96701971824</v>
          </cell>
          <cell r="W112">
            <v>1443.1417388271047</v>
          </cell>
          <cell r="X112">
            <v>1279.0991385934585</v>
          </cell>
          <cell r="Y112">
            <v>1129.0155881715207</v>
          </cell>
          <cell r="Z112">
            <v>999.48804982683259</v>
          </cell>
          <cell r="AA112">
            <v>885.01045598767928</v>
          </cell>
          <cell r="AB112">
            <v>785.95905814000275</v>
          </cell>
          <cell r="AC112">
            <v>437.1040427874545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4.793237278749274</v>
          </cell>
          <cell r="O113">
            <v>44.960987926824359</v>
          </cell>
          <cell r="P113">
            <v>58.300208006270665</v>
          </cell>
          <cell r="Q113">
            <v>55.808323654363321</v>
          </cell>
          <cell r="R113">
            <v>55.35113340578112</v>
          </cell>
          <cell r="S113">
            <v>53.503333408053948</v>
          </cell>
          <cell r="T113">
            <v>50.128162923550889</v>
          </cell>
          <cell r="U113">
            <v>46.917402580650531</v>
          </cell>
          <cell r="V113">
            <v>43.395184966808863</v>
          </cell>
          <cell r="W113">
            <v>40.020259574830135</v>
          </cell>
          <cell r="X113">
            <v>36.829022550406691</v>
          </cell>
          <cell r="Y113">
            <v>33.746217565288433</v>
          </cell>
          <cell r="Z113">
            <v>31.067102163000825</v>
          </cell>
          <cell r="AA113">
            <v>28.660918527189956</v>
          </cell>
          <cell r="AB113">
            <v>26.573848798920707</v>
          </cell>
          <cell r="AC113">
            <v>15.46475341605438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19.685785049971479</v>
          </cell>
          <cell r="O114">
            <v>19.399999999999999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40.000000000000007</v>
          </cell>
          <cell r="O115">
            <v>39.41930677543003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84.4289252498574</v>
          </cell>
          <cell r="O116">
            <v>83.20324262859948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.600000000000001</v>
          </cell>
          <cell r="O127">
            <v>28.756639135561766</v>
          </cell>
          <cell r="P127">
            <v>25.068313715316577</v>
          </cell>
          <cell r="Q127">
            <v>21.71044289451352</v>
          </cell>
          <cell r="R127">
            <v>18.852892046278523</v>
          </cell>
          <cell r="S127">
            <v>16.380885520824609</v>
          </cell>
          <cell r="T127">
            <v>14.263763566707425</v>
          </cell>
          <cell r="U127">
            <v>12.352488146012718</v>
          </cell>
          <cell r="V127">
            <v>10.732536128452711</v>
          </cell>
          <cell r="W127">
            <v>9.3203912227395183</v>
          </cell>
          <cell r="X127">
            <v>8.1158060666476679</v>
          </cell>
          <cell r="Y127">
            <v>7.0362654014836226</v>
          </cell>
          <cell r="Z127">
            <v>6.1170352732314717</v>
          </cell>
          <cell r="AA127">
            <v>5.3178949910087674</v>
          </cell>
          <cell r="AB127">
            <v>4.635821985708350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34.40000000000009</v>
          </cell>
          <cell r="O128">
            <v>1840.424904675953</v>
          </cell>
          <cell r="P128">
            <v>1604.372077780261</v>
          </cell>
          <cell r="Q128">
            <v>1389.4683452488653</v>
          </cell>
          <cell r="R128">
            <v>1206.5850909618255</v>
          </cell>
          <cell r="S128">
            <v>1048.376673332775</v>
          </cell>
          <cell r="T128">
            <v>912.8808682692752</v>
          </cell>
          <cell r="U128">
            <v>790.55924134481393</v>
          </cell>
          <cell r="V128">
            <v>686.88231222097352</v>
          </cell>
          <cell r="W128">
            <v>596.50503825532917</v>
          </cell>
          <cell r="X128">
            <v>519.41158826545075</v>
          </cell>
          <cell r="Y128">
            <v>450.32098569495184</v>
          </cell>
          <cell r="Z128">
            <v>391.49025748681419</v>
          </cell>
          <cell r="AA128">
            <v>340.34527942456111</v>
          </cell>
          <cell r="AB128">
            <v>296.6926070853344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793237278749274</v>
          </cell>
          <cell r="O129">
            <v>30.057078843031658</v>
          </cell>
          <cell r="P129">
            <v>27.358475109800711</v>
          </cell>
          <cell r="Q129">
            <v>26.181149873873785</v>
          </cell>
          <cell r="R129">
            <v>24.915755447210376</v>
          </cell>
          <cell r="S129">
            <v>23.687224716420872</v>
          </cell>
          <cell r="T129">
            <v>21.822329018934404</v>
          </cell>
          <cell r="U129">
            <v>20.07904382556459</v>
          </cell>
          <cell r="V129">
            <v>18.25351316305311</v>
          </cell>
          <cell r="W129">
            <v>16.541886237781576</v>
          </cell>
          <cell r="X129">
            <v>14.955385802390746</v>
          </cell>
          <cell r="Y129">
            <v>13.460070982800552</v>
          </cell>
          <cell r="Z129">
            <v>12.168697592001804</v>
          </cell>
          <cell r="AA129">
            <v>11.022026077437491</v>
          </cell>
          <cell r="AB129">
            <v>10.03139336430784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4.388046973031964</v>
          </cell>
          <cell r="P130">
            <v>28.837265486563144</v>
          </cell>
          <cell r="Q130">
            <v>25.735518517733819</v>
          </cell>
          <cell r="R130">
            <v>23.02939986131797</v>
          </cell>
          <cell r="S130">
            <v>20.619311422140477</v>
          </cell>
          <cell r="T130">
            <v>18.501587159813408</v>
          </cell>
          <cell r="U130">
            <v>16.51077169115716</v>
          </cell>
          <cell r="V130">
            <v>14.78257355464479</v>
          </cell>
          <cell r="W130">
            <v>13.228698446433992</v>
          </cell>
          <cell r="X130">
            <v>11.87011797387512</v>
          </cell>
          <cell r="Y130">
            <v>10.604603163696389</v>
          </cell>
          <cell r="Z130">
            <v>9.4999655053127885</v>
          </cell>
          <cell r="AA130">
            <v>8.5103933837987213</v>
          </cell>
          <cell r="AB130">
            <v>7.6447882977291934</v>
          </cell>
          <cell r="AC130">
            <v>6.829750668553977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20.83500627404567</v>
          </cell>
          <cell r="P131">
            <v>1845.5849911400412</v>
          </cell>
          <cell r="Q131">
            <v>1647.0731851349644</v>
          </cell>
          <cell r="R131">
            <v>1473.8815911243501</v>
          </cell>
          <cell r="S131">
            <v>1319.6359310169905</v>
          </cell>
          <cell r="T131">
            <v>1184.1015782280581</v>
          </cell>
          <cell r="U131">
            <v>1056.6893882340582</v>
          </cell>
          <cell r="V131">
            <v>946.08470749726655</v>
          </cell>
          <cell r="W131">
            <v>846.63670057177546</v>
          </cell>
          <cell r="X131">
            <v>759.68755032800766</v>
          </cell>
          <cell r="Y131">
            <v>678.69460247656889</v>
          </cell>
          <cell r="Z131">
            <v>607.99779234001846</v>
          </cell>
          <cell r="AA131">
            <v>544.66517656311817</v>
          </cell>
          <cell r="AB131">
            <v>489.26645105466838</v>
          </cell>
          <cell r="AC131">
            <v>437.1040427874545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4.9039090837927</v>
          </cell>
          <cell r="P132">
            <v>30.941732896469958</v>
          </cell>
          <cell r="Q132">
            <v>29.627173780489532</v>
          </cell>
          <cell r="R132">
            <v>30.435377958570744</v>
          </cell>
          <cell r="S132">
            <v>29.816108691633076</v>
          </cell>
          <cell r="T132">
            <v>28.305833904616481</v>
          </cell>
          <cell r="U132">
            <v>26.838358755085945</v>
          </cell>
          <cell r="V132">
            <v>25.141671803755752</v>
          </cell>
          <cell r="W132">
            <v>23.478373337048559</v>
          </cell>
          <cell r="X132">
            <v>21.873636748015944</v>
          </cell>
          <cell r="Y132">
            <v>20.286146582487884</v>
          </cell>
          <cell r="Z132">
            <v>18.898404570999023</v>
          </cell>
          <cell r="AA132">
            <v>17.638892449752465</v>
          </cell>
          <cell r="AB132">
            <v>16.542455434612862</v>
          </cell>
          <cell r="AC132">
            <v>15.46475341605438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22.765785123966939</v>
          </cell>
          <cell r="R287">
            <v>0</v>
          </cell>
          <cell r="S287">
            <v>22.765785123966939</v>
          </cell>
          <cell r="T287">
            <v>0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22.765785123966939</v>
          </cell>
          <cell r="R288">
            <v>0</v>
          </cell>
          <cell r="S288">
            <v>22.765785123966939</v>
          </cell>
          <cell r="T288">
            <v>0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22.765785123966939</v>
          </cell>
          <cell r="R297">
            <v>0</v>
          </cell>
          <cell r="S297">
            <v>22.765785123966939</v>
          </cell>
          <cell r="T297">
            <v>0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22.765785123966939</v>
          </cell>
          <cell r="R298">
            <v>0</v>
          </cell>
          <cell r="S298">
            <v>22.765785123966939</v>
          </cell>
          <cell r="T298">
            <v>0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.69910999139669405</v>
          </cell>
          <cell r="R301">
            <v>0</v>
          </cell>
          <cell r="S301">
            <v>0.61172124247210713</v>
          </cell>
          <cell r="T301">
            <v>0</v>
          </cell>
          <cell r="U301">
            <v>0.52690113724925491</v>
          </cell>
          <cell r="V301">
            <v>0.52690113724925536</v>
          </cell>
          <cell r="W301">
            <v>0.52690113724925536</v>
          </cell>
          <cell r="X301">
            <v>0.5269363445696913</v>
          </cell>
          <cell r="Y301">
            <v>0.52690113724925491</v>
          </cell>
          <cell r="Z301">
            <v>0.52690113724925536</v>
          </cell>
          <cell r="AA301">
            <v>0.52690113724925536</v>
          </cell>
          <cell r="AB301">
            <v>0.52693634456969074</v>
          </cell>
          <cell r="AC301">
            <v>0.52690113724925525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-5.7111843460402434E-2</v>
          </cell>
          <cell r="R302">
            <v>0</v>
          </cell>
          <cell r="S302">
            <v>-4.9527432999568827E-2</v>
          </cell>
          <cell r="T302">
            <v>0</v>
          </cell>
          <cell r="U302">
            <v>-4.770233873329608E-2</v>
          </cell>
          <cell r="V302">
            <v>-4.5063520550501474E-2</v>
          </cell>
          <cell r="W302">
            <v>-4.3520779894010042E-2</v>
          </cell>
          <cell r="X302">
            <v>-4.2390774038967537E-2</v>
          </cell>
          <cell r="Y302">
            <v>-3.8415190849848832E-2</v>
          </cell>
          <cell r="Z302">
            <v>-3.4866132075820996E-2</v>
          </cell>
          <cell r="AA302">
            <v>-3.1698988367747684E-2</v>
          </cell>
          <cell r="AB302">
            <v>-2.8868996562733583E-2</v>
          </cell>
          <cell r="AC302">
            <v>-2.6343565565416345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4.0000000000000009</v>
          </cell>
          <cell r="R306">
            <v>0</v>
          </cell>
          <cell r="S306">
            <v>3.5000000000000004</v>
          </cell>
          <cell r="T306">
            <v>0</v>
          </cell>
          <cell r="U306">
            <v>2.9999999999999991</v>
          </cell>
          <cell r="V306">
            <v>3.0000000000000013</v>
          </cell>
          <cell r="W306">
            <v>3.0000000000000009</v>
          </cell>
          <cell r="X306">
            <v>3.0000000000000004</v>
          </cell>
          <cell r="Y306">
            <v>2.9999999999999991</v>
          </cell>
          <cell r="Z306">
            <v>3.0000000000000009</v>
          </cell>
          <cell r="AA306">
            <v>3.0000000000000009</v>
          </cell>
          <cell r="AB306">
            <v>2.9999999999999969</v>
          </cell>
          <cell r="AC306">
            <v>3.000000000000000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1.9153698394429972</v>
          </cell>
          <cell r="R307">
            <v>0</v>
          </cell>
          <cell r="S307">
            <v>1.6759486095126224</v>
          </cell>
          <cell r="T307">
            <v>0</v>
          </cell>
          <cell r="U307">
            <v>1.4435647595869998</v>
          </cell>
          <cell r="V307">
            <v>1.4435647595870009</v>
          </cell>
          <cell r="W307">
            <v>1.4435647595870009</v>
          </cell>
          <cell r="X307">
            <v>1.4397167884417796</v>
          </cell>
          <cell r="Y307">
            <v>1.4435647595869998</v>
          </cell>
          <cell r="Z307">
            <v>1.4435647595870009</v>
          </cell>
          <cell r="AA307">
            <v>1.4435647595870009</v>
          </cell>
          <cell r="AB307">
            <v>1.4397167884417779</v>
          </cell>
          <cell r="AC307">
            <v>1.4435647595870007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3.7701556192668413</v>
          </cell>
          <cell r="R308">
            <v>0</v>
          </cell>
          <cell r="S308">
            <v>3.2988861668584857</v>
          </cell>
          <cell r="T308">
            <v>0</v>
          </cell>
          <cell r="U308">
            <v>2.855643524041299</v>
          </cell>
          <cell r="V308">
            <v>2.8556435240413012</v>
          </cell>
          <cell r="W308">
            <v>2.8556435240413007</v>
          </cell>
          <cell r="X308">
            <v>2.8560283211558226</v>
          </cell>
          <cell r="Y308">
            <v>2.855643524041299</v>
          </cell>
          <cell r="Z308">
            <v>2.8556435240413007</v>
          </cell>
          <cell r="AA308">
            <v>2.8556435240413007</v>
          </cell>
          <cell r="AB308">
            <v>2.8560283211558191</v>
          </cell>
          <cell r="AC308">
            <v>2.855643524041300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9.9389429527272721</v>
          </cell>
          <cell r="R397">
            <v>0</v>
          </cell>
          <cell r="S397">
            <v>9.9389429527272721</v>
          </cell>
          <cell r="T397">
            <v>0</v>
          </cell>
          <cell r="U397">
            <v>9.9389429527272721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.9389429527272721</v>
          </cell>
          <cell r="R398">
            <v>0</v>
          </cell>
          <cell r="S398">
            <v>9.9389429527272721</v>
          </cell>
          <cell r="T398">
            <v>0</v>
          </cell>
          <cell r="U398">
            <v>9.9389429527272721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  <cell r="R412">
            <v>0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9.9389429527272721</v>
          </cell>
          <cell r="R413">
            <v>0</v>
          </cell>
          <cell r="S413">
            <v>9.9389429527272721</v>
          </cell>
          <cell r="T413">
            <v>0</v>
          </cell>
          <cell r="U413">
            <v>9.9389429527272721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9.9389429527272721</v>
          </cell>
          <cell r="R414">
            <v>0</v>
          </cell>
          <cell r="S414">
            <v>9.9389429527272721</v>
          </cell>
          <cell r="T414">
            <v>0</v>
          </cell>
          <cell r="U414">
            <v>9.9389429527272721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7477749784917345</v>
          </cell>
          <cell r="R417">
            <v>0</v>
          </cell>
          <cell r="S417">
            <v>1.7477749784917345</v>
          </cell>
          <cell r="T417">
            <v>0</v>
          </cell>
          <cell r="U417">
            <v>1.7477749784917345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</v>
          </cell>
          <cell r="R421">
            <v>0</v>
          </cell>
          <cell r="S421">
            <v>10</v>
          </cell>
          <cell r="T421">
            <v>0</v>
          </cell>
          <cell r="U421">
            <v>1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7884245986074916</v>
          </cell>
          <cell r="R422">
            <v>0</v>
          </cell>
          <cell r="S422">
            <v>4.7884245986074916</v>
          </cell>
          <cell r="T422">
            <v>0</v>
          </cell>
          <cell r="U422">
            <v>4.7884245986074916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4253890481671014</v>
          </cell>
          <cell r="R423">
            <v>0</v>
          </cell>
          <cell r="S423">
            <v>9.4253890481671014</v>
          </cell>
          <cell r="T423">
            <v>0</v>
          </cell>
          <cell r="U423">
            <v>9.4253890481671014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18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8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0.370000000000005</v>
          </cell>
          <cell r="L6">
            <v>147.93491061131888</v>
          </cell>
          <cell r="M6">
            <v>216.66689525621661</v>
          </cell>
          <cell r="N6">
            <v>266.47218086937909</v>
          </cell>
          <cell r="O6">
            <v>274.07853337276612</v>
          </cell>
          <cell r="P6">
            <v>236.54788553901528</v>
          </cell>
          <cell r="Q6">
            <v>200.85161745983373</v>
          </cell>
          <cell r="R6">
            <v>170.90700957961752</v>
          </cell>
          <cell r="S6">
            <v>147.10102637213055</v>
          </cell>
          <cell r="T6">
            <v>126.9579062641174</v>
          </cell>
          <cell r="U6">
            <v>108.97512061745627</v>
          </cell>
          <cell r="V6">
            <v>93.795755547327317</v>
          </cell>
          <cell r="W6">
            <v>80.730754954399515</v>
          </cell>
          <cell r="X6">
            <v>69.675976251882304</v>
          </cell>
          <cell r="Y6">
            <v>59.161520283280318</v>
          </cell>
          <cell r="Z6">
            <v>50.341235194789235</v>
          </cell>
          <cell r="AA6">
            <v>42.861597284011339</v>
          </cell>
          <cell r="AB6">
            <v>36.571360268308212</v>
          </cell>
          <cell r="AC6">
            <v>31.391258044948838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291.27979211200801</v>
          </cell>
          <cell r="M7">
            <v>536.94466804552144</v>
          </cell>
          <cell r="N7">
            <v>668.52327880674568</v>
          </cell>
          <cell r="O7">
            <v>808.6250082671479</v>
          </cell>
          <cell r="P7">
            <v>695.98999455231251</v>
          </cell>
          <cell r="Q7">
            <v>599.04413982320807</v>
          </cell>
          <cell r="R7">
            <v>504.23387900383443</v>
          </cell>
          <cell r="S7">
            <v>433.99812164234777</v>
          </cell>
          <cell r="T7">
            <v>373.54564505106129</v>
          </cell>
          <cell r="U7">
            <v>321.51371625429186</v>
          </cell>
          <cell r="V7">
            <v>276.72942011013174</v>
          </cell>
          <cell r="W7">
            <v>238.1832192002712</v>
          </cell>
          <cell r="X7">
            <v>205.00619661627138</v>
          </cell>
          <cell r="Y7">
            <v>176.45046864418848</v>
          </cell>
          <cell r="Z7">
            <v>148.52378704975135</v>
          </cell>
          <cell r="AA7">
            <v>127.8356082025777</v>
          </cell>
          <cell r="AB7">
            <v>107.6031636296843</v>
          </cell>
          <cell r="AC7">
            <v>92.61490122463995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54.242218738705347</v>
          </cell>
          <cell r="L8">
            <v>168.69598967294894</v>
          </cell>
          <cell r="M8">
            <v>254.47442421548254</v>
          </cell>
          <cell r="N8">
            <v>324.22288540370323</v>
          </cell>
          <cell r="O8">
            <v>346.28189365782623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0.370000000000005</v>
          </cell>
          <cell r="L9">
            <v>147.93491061131888</v>
          </cell>
          <cell r="M9">
            <v>216.66689525621661</v>
          </cell>
          <cell r="N9">
            <v>266.47218086937909</v>
          </cell>
          <cell r="O9">
            <v>274.078533372766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1387543296459285E-2</v>
          </cell>
          <cell r="L10">
            <v>0.12306800595485151</v>
          </cell>
          <cell r="M10">
            <v>0.14857103646396891</v>
          </cell>
          <cell r="N10">
            <v>0.17812038302730052</v>
          </cell>
          <cell r="O10">
            <v>0.2085103541578957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287711895840005</v>
          </cell>
          <cell r="L11">
            <v>200.9268785362658</v>
          </cell>
          <cell r="M11">
            <v>301.51508318763848</v>
          </cell>
          <cell r="N11">
            <v>381.8259029831305</v>
          </cell>
          <cell r="O11">
            <v>405.24367549045121</v>
          </cell>
          <cell r="P11">
            <v>361.40431362436993</v>
          </cell>
          <cell r="Q11">
            <v>325.20166449925966</v>
          </cell>
          <cell r="R11">
            <v>294.66640444402168</v>
          </cell>
          <cell r="S11">
            <v>271.58165399429396</v>
          </cell>
          <cell r="T11">
            <v>256.68113468536296</v>
          </cell>
          <cell r="U11">
            <v>241.8948897625323</v>
          </cell>
          <cell r="V11">
            <v>231.35741297376225</v>
          </cell>
          <cell r="W11">
            <v>224.68479510696747</v>
          </cell>
          <cell r="X11">
            <v>211.51112804882814</v>
          </cell>
          <cell r="Y11">
            <v>197.79974372204128</v>
          </cell>
          <cell r="Z11">
            <v>187.60869693348917</v>
          </cell>
          <cell r="AA11">
            <v>180.76715608674178</v>
          </cell>
          <cell r="AB11">
            <v>178.02984203992412</v>
          </cell>
          <cell r="AC11">
            <v>171.14379236183819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5.7987640921594474E-2</v>
          </cell>
          <cell r="L12">
            <v>0.10102268147999549</v>
          </cell>
          <cell r="M12">
            <v>0.12259598802972871</v>
          </cell>
          <cell r="N12">
            <v>0.14787641262058382</v>
          </cell>
          <cell r="O12">
            <v>0.1742000081966566</v>
          </cell>
          <cell r="P12">
            <v>0.20082509759806333</v>
          </cell>
          <cell r="Q12">
            <v>0.24588310291663518</v>
          </cell>
          <cell r="R12">
            <v>0.29181724069252257</v>
          </cell>
          <cell r="S12">
            <v>0.33864997812157838</v>
          </cell>
          <cell r="T12">
            <v>0.39607654160379735</v>
          </cell>
          <cell r="U12">
            <v>0.44993151586090574</v>
          </cell>
          <cell r="V12">
            <v>0.5049878429397604</v>
          </cell>
          <cell r="W12">
            <v>0.56128606599861786</v>
          </cell>
          <cell r="X12">
            <v>0.59777789063485776</v>
          </cell>
          <cell r="Y12">
            <v>0.63480089942035489</v>
          </cell>
          <cell r="Z12">
            <v>0.67236748272209146</v>
          </cell>
          <cell r="AA12">
            <v>0.71048909685381245</v>
          </cell>
          <cell r="AB12">
            <v>0.74917870493158079</v>
          </cell>
          <cell r="AC12">
            <v>0.77604350194244309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.5481000000000025</v>
          </cell>
          <cell r="L13">
            <v>19.231538379471456</v>
          </cell>
          <cell r="M13">
            <v>28.166696383308157</v>
          </cell>
          <cell r="N13">
            <v>34.641383513019285</v>
          </cell>
          <cell r="O13">
            <v>35.630209338459601</v>
          </cell>
          <cell r="P13">
            <v>30.751225120071982</v>
          </cell>
          <cell r="Q13">
            <v>26.110710269778384</v>
          </cell>
          <cell r="R13">
            <v>22.21791124535028</v>
          </cell>
          <cell r="S13">
            <v>19.123133428376974</v>
          </cell>
          <cell r="T13">
            <v>16.504527814335262</v>
          </cell>
          <cell r="U13">
            <v>14.166765680269314</v>
          </cell>
          <cell r="V13">
            <v>12.193448221152552</v>
          </cell>
          <cell r="W13">
            <v>10.494998144071937</v>
          </cell>
          <cell r="X13">
            <v>9.0578769127446961</v>
          </cell>
          <cell r="Y13">
            <v>7.6909976368264417</v>
          </cell>
          <cell r="Z13">
            <v>6.5443605753225995</v>
          </cell>
          <cell r="AA13">
            <v>5.5720076469214748</v>
          </cell>
          <cell r="AB13">
            <v>4.7542768348800672</v>
          </cell>
          <cell r="AC13">
            <v>4.080863545843349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8059999999999997E-2</v>
          </cell>
          <cell r="L14">
            <v>3.8059999999999997E-2</v>
          </cell>
          <cell r="M14">
            <v>3.8059999999999997E-2</v>
          </cell>
          <cell r="N14">
            <v>3.8059999999999997E-2</v>
          </cell>
          <cell r="O14">
            <v>3.8059999999999997E-2</v>
          </cell>
          <cell r="P14">
            <v>3.8059999999999997E-2</v>
          </cell>
          <cell r="Q14">
            <v>3.8059999999999997E-2</v>
          </cell>
          <cell r="R14">
            <v>3.8059999999999997E-2</v>
          </cell>
          <cell r="S14">
            <v>3.8059999999999997E-2</v>
          </cell>
          <cell r="T14">
            <v>3.8059999999999997E-2</v>
          </cell>
          <cell r="U14">
            <v>3.8059999999999997E-2</v>
          </cell>
          <cell r="V14">
            <v>3.8059999999999997E-2</v>
          </cell>
          <cell r="W14">
            <v>3.8059999999999997E-2</v>
          </cell>
          <cell r="X14">
            <v>3.8059999999999997E-2</v>
          </cell>
          <cell r="Y14">
            <v>3.8059999999999997E-2</v>
          </cell>
          <cell r="Z14">
            <v>3.8059999999999997E-2</v>
          </cell>
          <cell r="AA14">
            <v>3.8059999999999997E-2</v>
          </cell>
          <cell r="AB14">
            <v>3.8059999999999997E-2</v>
          </cell>
          <cell r="AC14">
            <v>3.805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.8184314000000435E-2</v>
          </cell>
          <cell r="L18">
            <v>17.538009109775199</v>
          </cell>
          <cell r="M18">
            <v>25.686337099794041</v>
          </cell>
          <cell r="N18">
            <v>31.590863280862806</v>
          </cell>
          <cell r="O18">
            <v>32.492613104114845</v>
          </cell>
          <cell r="P18">
            <v>28.043272235998444</v>
          </cell>
          <cell r="Q18">
            <v>23.8114011234217</v>
          </cell>
          <cell r="R18">
            <v>20.261401981084735</v>
          </cell>
          <cell r="S18">
            <v>17.439150298674097</v>
          </cell>
          <cell r="T18">
            <v>15.051139095004899</v>
          </cell>
          <cell r="U18">
            <v>12.919240294464798</v>
          </cell>
          <cell r="V18">
            <v>11.119693170797857</v>
          </cell>
          <cell r="W18">
            <v>9.5708086075049614</v>
          </cell>
          <cell r="X18">
            <v>8.2602402718083976</v>
          </cell>
          <cell r="Y18">
            <v>7.0137283849275054</v>
          </cell>
          <cell r="Z18">
            <v>5.968064183059691</v>
          </cell>
          <cell r="AA18">
            <v>5.0813366535335698</v>
          </cell>
          <cell r="AB18">
            <v>4.3356152168005284</v>
          </cell>
          <cell r="AC18">
            <v>3.721502701996383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</v>
          </cell>
          <cell r="M19">
            <v>12</v>
          </cell>
          <cell r="N19">
            <v>16</v>
          </cell>
          <cell r="O19">
            <v>21</v>
          </cell>
          <cell r="P19">
            <v>20</v>
          </cell>
          <cell r="Q19">
            <v>20</v>
          </cell>
          <cell r="R19">
            <v>19</v>
          </cell>
          <cell r="S19">
            <v>19</v>
          </cell>
          <cell r="T19">
            <v>19</v>
          </cell>
          <cell r="U19">
            <v>19</v>
          </cell>
          <cell r="V19">
            <v>19</v>
          </cell>
          <cell r="W19">
            <v>19</v>
          </cell>
          <cell r="X19">
            <v>19</v>
          </cell>
          <cell r="Y19">
            <v>19</v>
          </cell>
          <cell r="Z19">
            <v>18</v>
          </cell>
          <cell r="AA19">
            <v>18</v>
          </cell>
          <cell r="AB19">
            <v>17</v>
          </cell>
          <cell r="AC19">
            <v>17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</v>
          </cell>
          <cell r="N20">
            <v>4</v>
          </cell>
          <cell r="O20">
            <v>6</v>
          </cell>
          <cell r="P20">
            <v>7</v>
          </cell>
          <cell r="Q20">
            <v>7</v>
          </cell>
          <cell r="R20">
            <v>7</v>
          </cell>
          <cell r="S20">
            <v>7</v>
          </cell>
          <cell r="T20">
            <v>7</v>
          </cell>
          <cell r="U20">
            <v>7</v>
          </cell>
          <cell r="V20">
            <v>7</v>
          </cell>
          <cell r="W20">
            <v>7</v>
          </cell>
          <cell r="X20">
            <v>7</v>
          </cell>
          <cell r="Y20">
            <v>7</v>
          </cell>
          <cell r="Z20">
            <v>7</v>
          </cell>
          <cell r="AA20">
            <v>7</v>
          </cell>
          <cell r="AB20">
            <v>7</v>
          </cell>
          <cell r="AC20">
            <v>7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06.60840391299494</v>
          </cell>
          <cell r="M21">
            <v>195.98480383661533</v>
          </cell>
          <cell r="N21">
            <v>244.01099676446219</v>
          </cell>
          <cell r="O21">
            <v>295.14812801750901</v>
          </cell>
          <cell r="P21">
            <v>254.73233800614636</v>
          </cell>
          <cell r="Q21">
            <v>218.65111103547093</v>
          </cell>
          <cell r="R21">
            <v>184.04536583639958</v>
          </cell>
          <cell r="S21">
            <v>158.40931439945692</v>
          </cell>
          <cell r="T21">
            <v>136.71770608868843</v>
          </cell>
          <cell r="U21">
            <v>117.35250643281653</v>
          </cell>
          <cell r="V21">
            <v>101.0062383401981</v>
          </cell>
          <cell r="W21">
            <v>86.93687500809898</v>
          </cell>
          <cell r="X21">
            <v>75.03226796155532</v>
          </cell>
          <cell r="Y21">
            <v>64.404421055128793</v>
          </cell>
          <cell r="Z21">
            <v>54.211182273159238</v>
          </cell>
          <cell r="AA21">
            <v>46.659996993940865</v>
          </cell>
          <cell r="AB21">
            <v>39.382757888464454</v>
          </cell>
          <cell r="AC21">
            <v>33.80443894699358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8.998002074238968</v>
          </cell>
          <cell r="M22">
            <v>176.78661781257492</v>
          </cell>
          <cell r="N22">
            <v>226.5919034257374</v>
          </cell>
          <cell r="O22">
            <v>274.07853337276612</v>
          </cell>
          <cell r="P22">
            <v>236.54788553901528</v>
          </cell>
          <cell r="Q22">
            <v>200.85161745983373</v>
          </cell>
          <cell r="R22">
            <v>170.90700957961752</v>
          </cell>
          <cell r="S22">
            <v>147.10102637213055</v>
          </cell>
          <cell r="T22">
            <v>126.9579062641174</v>
          </cell>
          <cell r="U22">
            <v>108.97512061745627</v>
          </cell>
          <cell r="V22">
            <v>93.795755547327317</v>
          </cell>
          <cell r="W22">
            <v>80.730754954399515</v>
          </cell>
          <cell r="X22">
            <v>69.675976251882304</v>
          </cell>
          <cell r="Y22">
            <v>59.161520283280318</v>
          </cell>
          <cell r="Z22">
            <v>50.341235194789235</v>
          </cell>
          <cell r="AA22">
            <v>42.861597284011339</v>
          </cell>
          <cell r="AB22">
            <v>36.571360268308212</v>
          </cell>
          <cell r="AC22">
            <v>31.391258044948838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70.48634446513381</v>
          </cell>
          <cell r="M23">
            <v>484.34689811664362</v>
          </cell>
          <cell r="N23">
            <v>620.7997354129792</v>
          </cell>
          <cell r="O23">
            <v>750.90009143223585</v>
          </cell>
          <cell r="P23">
            <v>646.30569819403081</v>
          </cell>
          <cell r="Q23">
            <v>550.27840399954437</v>
          </cell>
          <cell r="R23">
            <v>468.23838240991103</v>
          </cell>
          <cell r="S23">
            <v>403.01651060857682</v>
          </cell>
          <cell r="T23">
            <v>346.87952531179616</v>
          </cell>
          <cell r="U23">
            <v>298.56197429440073</v>
          </cell>
          <cell r="V23">
            <v>256.97467273240358</v>
          </cell>
          <cell r="W23">
            <v>221.18015055999868</v>
          </cell>
          <cell r="X23">
            <v>190.3715198138861</v>
          </cell>
          <cell r="Y23">
            <v>162.08635694049403</v>
          </cell>
          <cell r="Z23">
            <v>137.92119231449104</v>
          </cell>
          <cell r="AA23">
            <v>117.42903365482559</v>
          </cell>
          <cell r="AB23">
            <v>99.921749366962331</v>
          </cell>
          <cell r="AC23">
            <v>86.0034466984899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7.6104018387559362</v>
          </cell>
          <cell r="M25">
            <v>13.994583425631465</v>
          </cell>
          <cell r="N25">
            <v>17.419093338724764</v>
          </cell>
          <cell r="O25">
            <v>21.069594644742899</v>
          </cell>
          <cell r="P25">
            <v>18.184452467131102</v>
          </cell>
          <cell r="Q25">
            <v>15.612982465282501</v>
          </cell>
          <cell r="R25">
            <v>13.138356256782043</v>
          </cell>
          <cell r="S25">
            <v>11.308288027326375</v>
          </cell>
          <cell r="T25">
            <v>9.7597998245710365</v>
          </cell>
          <cell r="U25">
            <v>8.3773858153602649</v>
          </cell>
          <cell r="V25">
            <v>7.21048279287076</v>
          </cell>
          <cell r="W25">
            <v>6.2061200536994683</v>
          </cell>
          <cell r="X25">
            <v>5.3562917096730356</v>
          </cell>
          <cell r="Y25">
            <v>4.5988565612971861</v>
          </cell>
          <cell r="Z25">
            <v>3.8699470783700134</v>
          </cell>
          <cell r="AA25">
            <v>3.3317997399901134</v>
          </cell>
          <cell r="AB25">
            <v>2.8113976201562418</v>
          </cell>
          <cell r="AC25">
            <v>2.413180902044743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.6551051390428196E-2</v>
          </cell>
          <cell r="N27">
            <v>0</v>
          </cell>
          <cell r="O27">
            <v>0</v>
          </cell>
          <cell r="P27">
            <v>0</v>
          </cell>
          <cell r="Q27">
            <v>0.0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.01</v>
          </cell>
          <cell r="Z27">
            <v>0</v>
          </cell>
          <cell r="AA27">
            <v>0.01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5.2036025984089624</v>
          </cell>
          <cell r="N28">
            <v>0</v>
          </cell>
          <cell r="O28">
            <v>0</v>
          </cell>
          <cell r="P28">
            <v>0</v>
          </cell>
          <cell r="Q28">
            <v>2.18651111035470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.64404421055128791</v>
          </cell>
          <cell r="Z28">
            <v>0</v>
          </cell>
          <cell r="AA28">
            <v>0.46659996993940867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0.572951669770077</v>
          </cell>
          <cell r="M31">
            <v>101.64307901112505</v>
          </cell>
          <cell r="N31">
            <v>93.119960311947011</v>
          </cell>
          <cell r="O31">
            <v>112.6350137148354</v>
          </cell>
          <cell r="P31">
            <v>96.94585472910444</v>
          </cell>
          <cell r="Q31">
            <v>94.810260819373639</v>
          </cell>
          <cell r="R31">
            <v>70.235757361486662</v>
          </cell>
          <cell r="S31">
            <v>60.452476591286484</v>
          </cell>
          <cell r="T31">
            <v>52.031928796769421</v>
          </cell>
          <cell r="U31">
            <v>44.784296144160123</v>
          </cell>
          <cell r="V31">
            <v>38.546200909860545</v>
          </cell>
          <cell r="W31">
            <v>33.177022583999815</v>
          </cell>
          <cell r="X31">
            <v>28.555727972082906</v>
          </cell>
          <cell r="Y31">
            <v>27.926681594437127</v>
          </cell>
          <cell r="Z31">
            <v>20.688178847173646</v>
          </cell>
          <cell r="AA31">
            <v>20.232444572893399</v>
          </cell>
          <cell r="AB31">
            <v>14.988262405044352</v>
          </cell>
          <cell r="AC31">
            <v>12.900517004773477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3929202357494219</v>
          </cell>
          <cell r="M32">
            <v>0.18929898192509453</v>
          </cell>
          <cell r="N32">
            <v>0.13929202357494241</v>
          </cell>
          <cell r="O32">
            <v>0.13929202357494219</v>
          </cell>
          <cell r="P32">
            <v>0.13929202357494197</v>
          </cell>
          <cell r="Q32">
            <v>0.15826924013872226</v>
          </cell>
          <cell r="R32">
            <v>0.13929202357494222</v>
          </cell>
          <cell r="S32">
            <v>0.13929202357494208</v>
          </cell>
          <cell r="T32">
            <v>0.13929202357494219</v>
          </cell>
          <cell r="U32">
            <v>0.13929202357494228</v>
          </cell>
          <cell r="V32">
            <v>0.13929202357494216</v>
          </cell>
          <cell r="W32">
            <v>0.13929202357494225</v>
          </cell>
          <cell r="X32">
            <v>0.13929202357494219</v>
          </cell>
          <cell r="Y32">
            <v>0.15826924013872215</v>
          </cell>
          <cell r="Z32">
            <v>0.13929202357494211</v>
          </cell>
          <cell r="AA32">
            <v>0.15826924013872237</v>
          </cell>
          <cell r="AB32">
            <v>0.13929202357494222</v>
          </cell>
          <cell r="AC32">
            <v>0.1392920235749420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.8421709430404007E-14</v>
          </cell>
          <cell r="M36">
            <v>2.8421709430404007E-14</v>
          </cell>
          <cell r="N36">
            <v>0</v>
          </cell>
          <cell r="O36">
            <v>-5.6843418860808015E-14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.36819253641751</v>
          </cell>
          <cell r="L37">
            <v>11.485799319448404</v>
          </cell>
          <cell r="M37">
            <v>18.788186780190131</v>
          </cell>
          <cell r="N37">
            <v>24.466418265522407</v>
          </cell>
          <cell r="O37">
            <v>25.22910445145078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.0000000000000024</v>
          </cell>
          <cell r="M38">
            <v>0.99999999999999845</v>
          </cell>
          <cell r="N38">
            <v>1</v>
          </cell>
          <cell r="O38">
            <v>1.0000000000000022</v>
          </cell>
          <cell r="P38">
            <v>1.0000000000000044</v>
          </cell>
          <cell r="Q38">
            <v>1.0000000000000067</v>
          </cell>
          <cell r="R38">
            <v>1.0000000000000089</v>
          </cell>
          <cell r="S38">
            <v>1.0000000000000111</v>
          </cell>
          <cell r="T38">
            <v>1.0000000000000133</v>
          </cell>
          <cell r="U38">
            <v>1.0000000000000155</v>
          </cell>
          <cell r="V38">
            <v>1.0000000000000178</v>
          </cell>
          <cell r="W38">
            <v>1.00000000000002</v>
          </cell>
          <cell r="X38">
            <v>1.0000000000000222</v>
          </cell>
          <cell r="Y38">
            <v>1.0000000000000244</v>
          </cell>
          <cell r="Z38">
            <v>1.0000000000000266</v>
          </cell>
          <cell r="AA38">
            <v>1.0000000000000289</v>
          </cell>
          <cell r="AB38">
            <v>1.0000000000000311</v>
          </cell>
          <cell r="AC38">
            <v>1.000000000000033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.8184314000000435E-2</v>
          </cell>
          <cell r="L39">
            <v>17.538009109775199</v>
          </cell>
          <cell r="M39">
            <v>25.686337099794041</v>
          </cell>
          <cell r="N39">
            <v>31.590863280862806</v>
          </cell>
          <cell r="O39">
            <v>32.492613104114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.5</v>
          </cell>
          <cell r="L40">
            <v>9.5</v>
          </cell>
          <cell r="M40">
            <v>14</v>
          </cell>
          <cell r="N40">
            <v>18.5</v>
          </cell>
          <cell r="O40">
            <v>20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</v>
          </cell>
          <cell r="M41">
            <v>3</v>
          </cell>
          <cell r="N41">
            <v>5</v>
          </cell>
          <cell r="O41">
            <v>6.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</v>
          </cell>
          <cell r="M44">
            <v>5</v>
          </cell>
          <cell r="N44">
            <v>7</v>
          </cell>
          <cell r="O44">
            <v>9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3.7</v>
          </cell>
          <cell r="L57">
            <v>161.88363636363638</v>
          </cell>
          <cell r="M57">
            <v>132.79363636363638</v>
          </cell>
          <cell r="N57">
            <v>161.88363636363638</v>
          </cell>
          <cell r="O57">
            <v>87.274545454545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0.370000000000005</v>
          </cell>
          <cell r="L59">
            <v>147.93491061131888</v>
          </cell>
          <cell r="M59">
            <v>216.66689525621661</v>
          </cell>
          <cell r="N59">
            <v>266.47218086937909</v>
          </cell>
          <cell r="O59">
            <v>274.078533372766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9163.645454545454</v>
          </cell>
          <cell r="L60">
            <v>10584.336363636363</v>
          </cell>
          <cell r="M60">
            <v>9812.2272727272721</v>
          </cell>
          <cell r="N60">
            <v>8321.063636363636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</v>
          </cell>
          <cell r="L61">
            <v>7</v>
          </cell>
          <cell r="M61">
            <v>7</v>
          </cell>
          <cell r="N61">
            <v>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9.7</v>
          </cell>
          <cell r="M62">
            <v>118.4</v>
          </cell>
          <cell r="N62">
            <v>59.7</v>
          </cell>
          <cell r="O62">
            <v>88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8.18</v>
          </cell>
          <cell r="M63">
            <v>87.27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8.18</v>
          </cell>
          <cell r="M64">
            <v>87.27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50.370000000000005</v>
          </cell>
          <cell r="L66">
            <v>48.936908537079908</v>
          </cell>
          <cell r="M66">
            <v>39.880277443641695</v>
          </cell>
          <cell r="N66">
            <v>39.8802774436416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0.370000000000005</v>
          </cell>
          <cell r="L67">
            <v>147.93491061131891</v>
          </cell>
          <cell r="M67">
            <v>216.66689525621658</v>
          </cell>
          <cell r="N67">
            <v>266.47218086937909</v>
          </cell>
          <cell r="O67">
            <v>274.07853337276617</v>
          </cell>
          <cell r="P67">
            <v>236.54788553901525</v>
          </cell>
          <cell r="Q67">
            <v>200.8516174598337</v>
          </cell>
          <cell r="R67">
            <v>170.90700957961752</v>
          </cell>
          <cell r="S67">
            <v>147.10102637213055</v>
          </cell>
          <cell r="T67">
            <v>126.95790626411738</v>
          </cell>
          <cell r="U67">
            <v>108.97512061745628</v>
          </cell>
          <cell r="V67">
            <v>93.795755547327332</v>
          </cell>
          <cell r="W67">
            <v>80.730754954399515</v>
          </cell>
          <cell r="X67">
            <v>69.675976251882304</v>
          </cell>
          <cell r="Y67">
            <v>59.161520283280311</v>
          </cell>
          <cell r="Z67">
            <v>39.450444074121826</v>
          </cell>
          <cell r="AA67">
            <v>23.002145162047675</v>
          </cell>
          <cell r="AB67">
            <v>10.547824210045167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548.1000000000013</v>
          </cell>
          <cell r="L68">
            <v>19231.538379471458</v>
          </cell>
          <cell r="M68">
            <v>28166.696383308154</v>
          </cell>
          <cell r="N68">
            <v>34641.383513019282</v>
          </cell>
          <cell r="O68">
            <v>35630.209338459601</v>
          </cell>
          <cell r="P68">
            <v>30751.225120071984</v>
          </cell>
          <cell r="Q68">
            <v>26110.710269778385</v>
          </cell>
          <cell r="R68">
            <v>22217.911245350275</v>
          </cell>
          <cell r="S68">
            <v>19123.133428376968</v>
          </cell>
          <cell r="T68">
            <v>16504.527814335263</v>
          </cell>
          <cell r="U68">
            <v>14166.765680269315</v>
          </cell>
          <cell r="V68">
            <v>12193.448221152554</v>
          </cell>
          <cell r="W68">
            <v>10494.998144071938</v>
          </cell>
          <cell r="X68">
            <v>9057.8769127446976</v>
          </cell>
          <cell r="Y68">
            <v>7690.9976368264415</v>
          </cell>
          <cell r="Z68">
            <v>5128.5577296358369</v>
          </cell>
          <cell r="AA68">
            <v>2990.278871066198</v>
          </cell>
          <cell r="AB68">
            <v>1371.217147305871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.874026202287837</v>
          </cell>
          <cell r="L69">
            <v>157.21019035350054</v>
          </cell>
          <cell r="M69">
            <v>235.68623743529241</v>
          </cell>
          <cell r="N69">
            <v>299.75646713818082</v>
          </cell>
          <cell r="O69">
            <v>321.05278920637545</v>
          </cell>
          <cell r="P69">
            <v>291.31093466603477</v>
          </cell>
          <cell r="Q69">
            <v>266.34016322489367</v>
          </cell>
          <cell r="R69">
            <v>241.3317852396537</v>
          </cell>
          <cell r="S69">
            <v>222.42537462132671</v>
          </cell>
          <cell r="T69">
            <v>210.22184930731228</v>
          </cell>
          <cell r="U69">
            <v>198.11191471551396</v>
          </cell>
          <cell r="V69">
            <v>189.48172122551131</v>
          </cell>
          <cell r="W69">
            <v>184.01684719260635</v>
          </cell>
          <cell r="X69">
            <v>173.22761387199026</v>
          </cell>
          <cell r="Y69">
            <v>161.99799010835176</v>
          </cell>
          <cell r="Z69">
            <v>120.41064910739209</v>
          </cell>
          <cell r="AA69">
            <v>79.451740546133493</v>
          </cell>
          <cell r="AB69">
            <v>42.05314467883567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</v>
          </cell>
          <cell r="L70">
            <v>7</v>
          </cell>
          <cell r="M70">
            <v>7</v>
          </cell>
          <cell r="N70">
            <v>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0.370000000000005</v>
          </cell>
          <cell r="L71">
            <v>147.93491061131891</v>
          </cell>
          <cell r="M71">
            <v>216.66689525621658</v>
          </cell>
          <cell r="N71">
            <v>266.47218086937909</v>
          </cell>
          <cell r="O71">
            <v>274.07853337276617</v>
          </cell>
          <cell r="P71">
            <v>236.54788553901525</v>
          </cell>
          <cell r="Q71">
            <v>200.8516174598337</v>
          </cell>
          <cell r="R71">
            <v>170.90700957961752</v>
          </cell>
          <cell r="S71">
            <v>147.10102637213055</v>
          </cell>
          <cell r="T71">
            <v>126.95790626411738</v>
          </cell>
          <cell r="U71">
            <v>108.97512061745628</v>
          </cell>
          <cell r="V71">
            <v>93.795755547327332</v>
          </cell>
          <cell r="W71">
            <v>80.730754954399515</v>
          </cell>
          <cell r="X71">
            <v>69.675976251882304</v>
          </cell>
          <cell r="Y71">
            <v>59.161520283280311</v>
          </cell>
          <cell r="Z71">
            <v>39.450444074121826</v>
          </cell>
          <cell r="AA71">
            <v>23.002145162047675</v>
          </cell>
          <cell r="AB71">
            <v>10.547824210045167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8171.3755922898472</v>
          </cell>
          <cell r="L72">
            <v>8171.3755922898472</v>
          </cell>
          <cell r="M72">
            <v>8171.3755922898472</v>
          </cell>
          <cell r="N72">
            <v>8171.375592289847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5336.6909090909094</v>
          </cell>
          <cell r="L73">
            <v>2637.090909090909</v>
          </cell>
          <cell r="M73">
            <v>1058.1818181818182</v>
          </cell>
          <cell r="N73">
            <v>468.14545454545453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9.669888397590938</v>
          </cell>
          <cell r="L74">
            <v>29.669888397590938</v>
          </cell>
          <cell r="M74">
            <v>29.669888397590938</v>
          </cell>
          <cell r="N74">
            <v>29.66988839759093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8141.7057038922558</v>
          </cell>
          <cell r="L75">
            <v>8141.7057038922558</v>
          </cell>
          <cell r="M75">
            <v>8141.7057038922558</v>
          </cell>
          <cell r="N75">
            <v>8141.7057038922558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29.49042383959014</v>
          </cell>
          <cell r="M81">
            <v>129.49042383959014</v>
          </cell>
          <cell r="N81">
            <v>129.49042383959014</v>
          </cell>
          <cell r="O81">
            <v>64.745211919795068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38.00000000000003</v>
          </cell>
          <cell r="L86">
            <v>133.70740037453527</v>
          </cell>
          <cell r="M86">
            <v>109.26103409216903</v>
          </cell>
          <cell r="N86">
            <v>109.26103409216903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91.27979211200801</v>
          </cell>
          <cell r="L87">
            <v>286.23782760328351</v>
          </cell>
          <cell r="M87">
            <v>233.22168977234929</v>
          </cell>
          <cell r="N87">
            <v>233.2216897723492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0.370000000000005</v>
          </cell>
          <cell r="L88">
            <v>98.998002074238997</v>
          </cell>
          <cell r="M88">
            <v>82.544100019822892</v>
          </cell>
          <cell r="N88">
            <v>68.889773231492228</v>
          </cell>
          <cell r="O88">
            <v>59.293977314458743</v>
          </cell>
          <cell r="P88">
            <v>51.174620596270444</v>
          </cell>
          <cell r="Q88">
            <v>43.452112439022194</v>
          </cell>
          <cell r="R88">
            <v>36.973914827226551</v>
          </cell>
          <cell r="S88">
            <v>31.823743411454611</v>
          </cell>
          <cell r="T88">
            <v>27.465993492008984</v>
          </cell>
          <cell r="U88">
            <v>23.57560896950536</v>
          </cell>
          <cell r="V88">
            <v>20.291714689131393</v>
          </cell>
          <cell r="W88">
            <v>17.4652406882769</v>
          </cell>
          <cell r="X88">
            <v>15.073656825297327</v>
          </cell>
          <cell r="Y88">
            <v>12.7989660423156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548.1000000000013</v>
          </cell>
          <cell r="L89">
            <v>12869.740269651071</v>
          </cell>
          <cell r="M89">
            <v>10730.733002576975</v>
          </cell>
          <cell r="N89">
            <v>8955.6705200939887</v>
          </cell>
          <cell r="O89">
            <v>7708.2170508796371</v>
          </cell>
          <cell r="P89">
            <v>6652.7006775151576</v>
          </cell>
          <cell r="Q89">
            <v>5648.774617072886</v>
          </cell>
          <cell r="R89">
            <v>4806.6089275394515</v>
          </cell>
          <cell r="S89">
            <v>4137.0866434890995</v>
          </cell>
          <cell r="T89">
            <v>3570.5791539611682</v>
          </cell>
          <cell r="U89">
            <v>3064.8291660356967</v>
          </cell>
          <cell r="V89">
            <v>2637.922909587081</v>
          </cell>
          <cell r="W89">
            <v>2270.4812894759971</v>
          </cell>
          <cell r="X89">
            <v>1959.5753872886523</v>
          </cell>
          <cell r="Y89">
            <v>1663.865585501037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.874026202287837</v>
          </cell>
          <cell r="L90">
            <v>105.66991332141929</v>
          </cell>
          <cell r="M90">
            <v>91.138919975481798</v>
          </cell>
          <cell r="N90">
            <v>80.844814357683546</v>
          </cell>
          <cell r="O90">
            <v>71.801862318956097</v>
          </cell>
          <cell r="P90">
            <v>64.034318948785895</v>
          </cell>
          <cell r="Q90">
            <v>57.619863189749907</v>
          </cell>
          <cell r="R90">
            <v>52.209566444942624</v>
          </cell>
          <cell r="S90">
            <v>48.119365477702949</v>
          </cell>
          <cell r="T90">
            <v>45.479262496191993</v>
          </cell>
          <cell r="U90">
            <v>42.859406872588366</v>
          </cell>
          <cell r="V90">
            <v>40.992356247650761</v>
          </cell>
          <cell r="W90">
            <v>39.810088840765829</v>
          </cell>
          <cell r="X90">
            <v>37.475952898484941</v>
          </cell>
          <cell r="Y90">
            <v>35.046543165087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936908537079908</v>
          </cell>
          <cell r="M91">
            <v>94.242517792751997</v>
          </cell>
          <cell r="N91">
            <v>78.653055493347537</v>
          </cell>
          <cell r="O91">
            <v>67.697312233326898</v>
          </cell>
          <cell r="P91">
            <v>58.42725392757518</v>
          </cell>
          <cell r="Q91">
            <v>49.61028684889402</v>
          </cell>
          <cell r="R91">
            <v>42.213978044897161</v>
          </cell>
          <cell r="S91">
            <v>36.333907619875234</v>
          </cell>
          <cell r="T91">
            <v>31.358563237646912</v>
          </cell>
          <cell r="U91">
            <v>26.916820793369912</v>
          </cell>
          <cell r="V91">
            <v>23.167522356857322</v>
          </cell>
          <cell r="W91">
            <v>19.94047128655296</v>
          </cell>
          <cell r="X91">
            <v>17.209944396010982</v>
          </cell>
          <cell r="Y91">
            <v>14.612877052170827</v>
          </cell>
          <cell r="Z91">
            <v>12.4342693871537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61.7981098203873</v>
          </cell>
          <cell r="M92">
            <v>12251.527313057759</v>
          </cell>
          <cell r="N92">
            <v>10224.897214135179</v>
          </cell>
          <cell r="O92">
            <v>8800.6505903324978</v>
          </cell>
          <cell r="P92">
            <v>7595.5430105847727</v>
          </cell>
          <cell r="Q92">
            <v>6449.3372903562231</v>
          </cell>
          <cell r="R92">
            <v>5487.8171458366296</v>
          </cell>
          <cell r="S92">
            <v>4723.4079905837798</v>
          </cell>
          <cell r="T92">
            <v>4076.613220894099</v>
          </cell>
          <cell r="U92">
            <v>3499.1867031380884</v>
          </cell>
          <cell r="V92">
            <v>3011.7779063914527</v>
          </cell>
          <cell r="W92">
            <v>2592.2612672518849</v>
          </cell>
          <cell r="X92">
            <v>2237.2927714814277</v>
          </cell>
          <cell r="Y92">
            <v>1899.6740167822074</v>
          </cell>
          <cell r="Z92">
            <v>1616.455020329991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540277032081242</v>
          </cell>
          <cell r="M93">
            <v>102.06282590725588</v>
          </cell>
          <cell r="N93">
            <v>88.748267339898902</v>
          </cell>
          <cell r="O93">
            <v>81.977855298221385</v>
          </cell>
          <cell r="P93">
            <v>73.109470470069652</v>
          </cell>
          <cell r="Q93">
            <v>65.785937221096106</v>
          </cell>
          <cell r="R93">
            <v>59.608875661104271</v>
          </cell>
          <cell r="S93">
            <v>54.938998136987479</v>
          </cell>
          <cell r="T93">
            <v>51.924731191803112</v>
          </cell>
          <cell r="U93">
            <v>48.933581125806747</v>
          </cell>
          <cell r="V93">
            <v>46.80192602630968</v>
          </cell>
          <cell r="W93">
            <v>45.452103845167905</v>
          </cell>
          <cell r="X93">
            <v>42.787166581108004</v>
          </cell>
          <cell r="Y93">
            <v>40.013453015018996</v>
          </cell>
          <cell r="Z93">
            <v>37.95187819103630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880277443641695</v>
          </cell>
          <cell r="N94">
            <v>79.049074700897634</v>
          </cell>
          <cell r="O94">
            <v>68.038169124082884</v>
          </cell>
          <cell r="P94">
            <v>58.721435948281062</v>
          </cell>
          <cell r="Q94">
            <v>49.860075320060197</v>
          </cell>
          <cell r="R94">
            <v>42.426526000320088</v>
          </cell>
          <cell r="S94">
            <v>36.516849340480611</v>
          </cell>
          <cell r="T94">
            <v>31.516454031404223</v>
          </cell>
          <cell r="U94">
            <v>27.052347353317227</v>
          </cell>
          <cell r="V94">
            <v>23.284171148021425</v>
          </cell>
          <cell r="W94">
            <v>20.040871831548234</v>
          </cell>
          <cell r="X94">
            <v>17.296596700857126</v>
          </cell>
          <cell r="Y94">
            <v>14.686453087506388</v>
          </cell>
          <cell r="Z94">
            <v>12.496876103171088</v>
          </cell>
          <cell r="AA94">
            <v>10.64010584503391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84.4360676734204</v>
          </cell>
          <cell r="N95">
            <v>10276.379711116691</v>
          </cell>
          <cell r="O95">
            <v>8844.9619861307747</v>
          </cell>
          <cell r="P95">
            <v>7633.7866732765378</v>
          </cell>
          <cell r="Q95">
            <v>6481.8097916078259</v>
          </cell>
          <cell r="R95">
            <v>5515.448380041611</v>
          </cell>
          <cell r="S95">
            <v>4747.1904142624799</v>
          </cell>
          <cell r="T95">
            <v>4097.1390240825494</v>
          </cell>
          <cell r="U95">
            <v>3516.8051559312389</v>
          </cell>
          <cell r="V95">
            <v>3026.9422492427852</v>
          </cell>
          <cell r="W95">
            <v>2605.3133381012703</v>
          </cell>
          <cell r="X95">
            <v>2248.5575711114261</v>
          </cell>
          <cell r="Y95">
            <v>1909.2389013758307</v>
          </cell>
          <cell r="Z95">
            <v>1624.5938934122414</v>
          </cell>
          <cell r="AA95">
            <v>1383.213759854408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2.484491552554751</v>
          </cell>
          <cell r="N96">
            <v>87.099004947427673</v>
          </cell>
          <cell r="O96">
            <v>78.566015726848804</v>
          </cell>
          <cell r="P96">
            <v>73.477577651390916</v>
          </cell>
          <cell r="Q96">
            <v>66.117170312586637</v>
          </cell>
          <cell r="R96">
            <v>59.909007163360535</v>
          </cell>
          <cell r="S96">
            <v>55.215616742194108</v>
          </cell>
          <cell r="T96">
            <v>52.186172921814091</v>
          </cell>
          <cell r="U96">
            <v>49.179962374424221</v>
          </cell>
          <cell r="V96">
            <v>47.037574362416919</v>
          </cell>
          <cell r="W96">
            <v>45.680955808176115</v>
          </cell>
          <cell r="X96">
            <v>43.002600548631357</v>
          </cell>
          <cell r="Y96">
            <v>40.214921296892584</v>
          </cell>
          <cell r="Z96">
            <v>38.142966415543029</v>
          </cell>
          <cell r="AA96">
            <v>36.7520039121332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9.880277443641695</v>
          </cell>
          <cell r="O97">
            <v>79.049074700897634</v>
          </cell>
          <cell r="P97">
            <v>68.224575066888576</v>
          </cell>
          <cell r="Q97">
            <v>57.929142851857307</v>
          </cell>
          <cell r="R97">
            <v>49.292590707173716</v>
          </cell>
          <cell r="S97">
            <v>42.426526000320088</v>
          </cell>
          <cell r="T97">
            <v>36.616895503057272</v>
          </cell>
          <cell r="U97">
            <v>31.430343501263774</v>
          </cell>
          <cell r="V97">
            <v>27.052347353317188</v>
          </cell>
          <cell r="W97">
            <v>23.284171148021425</v>
          </cell>
          <cell r="X97">
            <v>20.095778329716858</v>
          </cell>
          <cell r="Y97">
            <v>17.063224101287428</v>
          </cell>
          <cell r="Z97">
            <v>14.519298583796953</v>
          </cell>
          <cell r="AA97">
            <v>12.362039317013762</v>
          </cell>
          <cell r="AB97">
            <v>10.5478242100451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84.4360676734204</v>
          </cell>
          <cell r="O98">
            <v>10276.379711116691</v>
          </cell>
          <cell r="P98">
            <v>8869.1947586955157</v>
          </cell>
          <cell r="Q98">
            <v>7530.7885707414507</v>
          </cell>
          <cell r="R98">
            <v>6408.0367919325836</v>
          </cell>
          <cell r="S98">
            <v>5515.448380041611</v>
          </cell>
          <cell r="T98">
            <v>4760.1964153974459</v>
          </cell>
          <cell r="U98">
            <v>4085.9446551642909</v>
          </cell>
          <cell r="V98">
            <v>3516.8051559312344</v>
          </cell>
          <cell r="W98">
            <v>3026.9422492427852</v>
          </cell>
          <cell r="X98">
            <v>2612.4511828631912</v>
          </cell>
          <cell r="Y98">
            <v>2218.2191331673657</v>
          </cell>
          <cell r="Z98">
            <v>1887.5088158936039</v>
          </cell>
          <cell r="AA98">
            <v>1607.0651112117891</v>
          </cell>
          <cell r="AB98">
            <v>1371.21714730587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3.06438049317066</v>
          </cell>
          <cell r="O99">
            <v>88.707055862349193</v>
          </cell>
          <cell r="P99">
            <v>80.689567595788361</v>
          </cell>
          <cell r="Q99">
            <v>76.817192501461022</v>
          </cell>
          <cell r="R99">
            <v>69.604335970246282</v>
          </cell>
          <cell r="S99">
            <v>64.151394264442189</v>
          </cell>
          <cell r="T99">
            <v>60.631682697503102</v>
          </cell>
          <cell r="U99">
            <v>57.138964342694599</v>
          </cell>
          <cell r="V99">
            <v>54.649864589133927</v>
          </cell>
          <cell r="W99">
            <v>53.073698698496486</v>
          </cell>
          <cell r="X99">
            <v>49.961893843765957</v>
          </cell>
          <cell r="Y99">
            <v>46.723072631352679</v>
          </cell>
          <cell r="Z99">
            <v>44.31580450081276</v>
          </cell>
          <cell r="AA99">
            <v>42.699736634000246</v>
          </cell>
          <cell r="AB99">
            <v>42.0531446788356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7</v>
          </cell>
          <cell r="L104">
            <v>7</v>
          </cell>
          <cell r="M104">
            <v>7</v>
          </cell>
          <cell r="N104">
            <v>7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1167.3393703271211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4.2385554853701342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1163.1008148417509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800</v>
          </cell>
          <cell r="L109">
            <v>2800</v>
          </cell>
          <cell r="M109">
            <v>2800</v>
          </cell>
          <cell r="N109">
            <v>28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0.370000000000005</v>
          </cell>
          <cell r="L110">
            <v>48.936908537079908</v>
          </cell>
          <cell r="M110">
            <v>39.880277443641695</v>
          </cell>
          <cell r="N110">
            <v>39.88027744364169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0.370000000000005</v>
          </cell>
          <cell r="L111">
            <v>147.93491061131891</v>
          </cell>
          <cell r="M111">
            <v>216.66689525621658</v>
          </cell>
          <cell r="N111">
            <v>266.47218086937909</v>
          </cell>
          <cell r="O111">
            <v>274.07853337276617</v>
          </cell>
          <cell r="P111">
            <v>236.54788553901525</v>
          </cell>
          <cell r="Q111">
            <v>200.8516174598337</v>
          </cell>
          <cell r="R111">
            <v>170.90700957961752</v>
          </cell>
          <cell r="S111">
            <v>147.10102637213055</v>
          </cell>
          <cell r="T111">
            <v>126.95790626411738</v>
          </cell>
          <cell r="U111">
            <v>108.97512061745628</v>
          </cell>
          <cell r="V111">
            <v>93.795755547327332</v>
          </cell>
          <cell r="W111">
            <v>80.730754954399515</v>
          </cell>
          <cell r="X111">
            <v>69.675976251882304</v>
          </cell>
          <cell r="Y111">
            <v>59.161520283280311</v>
          </cell>
          <cell r="Z111">
            <v>39.450444074121826</v>
          </cell>
          <cell r="AA111">
            <v>23.002145162047675</v>
          </cell>
          <cell r="AB111">
            <v>10.547824210045167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548.1000000000013</v>
          </cell>
          <cell r="L112">
            <v>19231.538379471458</v>
          </cell>
          <cell r="M112">
            <v>28166.696383308154</v>
          </cell>
          <cell r="N112">
            <v>34641.383513019282</v>
          </cell>
          <cell r="O112">
            <v>35630.209338459601</v>
          </cell>
          <cell r="P112">
            <v>30751.225120071984</v>
          </cell>
          <cell r="Q112">
            <v>26110.710269778385</v>
          </cell>
          <cell r="R112">
            <v>22217.911245350275</v>
          </cell>
          <cell r="S112">
            <v>19123.133428376968</v>
          </cell>
          <cell r="T112">
            <v>16504.527814335263</v>
          </cell>
          <cell r="U112">
            <v>14166.765680269315</v>
          </cell>
          <cell r="V112">
            <v>12193.448221152554</v>
          </cell>
          <cell r="W112">
            <v>10494.998144071938</v>
          </cell>
          <cell r="X112">
            <v>9057.8769127446976</v>
          </cell>
          <cell r="Y112">
            <v>7690.9976368264415</v>
          </cell>
          <cell r="Z112">
            <v>5128.5577296358369</v>
          </cell>
          <cell r="AA112">
            <v>2990.278871066198</v>
          </cell>
          <cell r="AB112">
            <v>1371.2171473058718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874026202287837</v>
          </cell>
          <cell r="L113">
            <v>157.21019035350054</v>
          </cell>
          <cell r="M113">
            <v>235.68623743529241</v>
          </cell>
          <cell r="N113">
            <v>299.75646713818082</v>
          </cell>
          <cell r="O113">
            <v>321.05278920637545</v>
          </cell>
          <cell r="P113">
            <v>291.31093466603477</v>
          </cell>
          <cell r="Q113">
            <v>266.34016322489367</v>
          </cell>
          <cell r="R113">
            <v>241.3317852396537</v>
          </cell>
          <cell r="S113">
            <v>222.42537462132671</v>
          </cell>
          <cell r="T113">
            <v>210.22184930731228</v>
          </cell>
          <cell r="U113">
            <v>198.11191471551396</v>
          </cell>
          <cell r="V113">
            <v>189.48172122551131</v>
          </cell>
          <cell r="W113">
            <v>184.01684719260635</v>
          </cell>
          <cell r="X113">
            <v>173.22761387199026</v>
          </cell>
          <cell r="Y113">
            <v>161.99799010835176</v>
          </cell>
          <cell r="Z113">
            <v>120.41064910739209</v>
          </cell>
          <cell r="AA113">
            <v>79.451740546133493</v>
          </cell>
          <cell r="AB113">
            <v>42.05314467883567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8.511398873144003</v>
          </cell>
          <cell r="L114">
            <v>46.621435387949155</v>
          </cell>
          <cell r="M114">
            <v>38</v>
          </cell>
          <cell r="N114">
            <v>3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38.00000000000003</v>
          </cell>
          <cell r="L115">
            <v>133.70740037453527</v>
          </cell>
          <cell r="M115">
            <v>109.26103409216903</v>
          </cell>
          <cell r="N115">
            <v>109.26103409216903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91.27979211200801</v>
          </cell>
          <cell r="L116">
            <v>286.23782760328351</v>
          </cell>
          <cell r="M116">
            <v>233.22168977234929</v>
          </cell>
          <cell r="N116">
            <v>233.2216897723492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0.370000000000005</v>
          </cell>
          <cell r="L118">
            <v>98.998002074238997</v>
          </cell>
          <cell r="M118">
            <v>82.544100019822892</v>
          </cell>
          <cell r="N118">
            <v>68.889773231492228</v>
          </cell>
          <cell r="O118">
            <v>59.293977314458743</v>
          </cell>
          <cell r="P118">
            <v>51.174620596270444</v>
          </cell>
          <cell r="Q118">
            <v>43.452112439022194</v>
          </cell>
          <cell r="R118">
            <v>36.973914827226551</v>
          </cell>
          <cell r="S118">
            <v>31.823743411454611</v>
          </cell>
          <cell r="T118">
            <v>27.465993492008984</v>
          </cell>
          <cell r="U118">
            <v>23.57560896950536</v>
          </cell>
          <cell r="V118">
            <v>20.291714689131393</v>
          </cell>
          <cell r="W118">
            <v>17.4652406882769</v>
          </cell>
          <cell r="X118">
            <v>15.073656825297327</v>
          </cell>
          <cell r="Y118">
            <v>12.79896604231567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548.1000000000013</v>
          </cell>
          <cell r="L119">
            <v>12869.740269651071</v>
          </cell>
          <cell r="M119">
            <v>10730.733002576975</v>
          </cell>
          <cell r="N119">
            <v>8955.6705200939887</v>
          </cell>
          <cell r="O119">
            <v>7708.2170508796371</v>
          </cell>
          <cell r="P119">
            <v>6652.7006775151576</v>
          </cell>
          <cell r="Q119">
            <v>5648.774617072886</v>
          </cell>
          <cell r="R119">
            <v>4806.6089275394515</v>
          </cell>
          <cell r="S119">
            <v>4137.0866434890995</v>
          </cell>
          <cell r="T119">
            <v>3570.5791539611682</v>
          </cell>
          <cell r="U119">
            <v>3064.8291660356967</v>
          </cell>
          <cell r="V119">
            <v>2637.922909587081</v>
          </cell>
          <cell r="W119">
            <v>2270.4812894759971</v>
          </cell>
          <cell r="X119">
            <v>1959.5753872886523</v>
          </cell>
          <cell r="Y119">
            <v>1663.865585501037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874026202287837</v>
          </cell>
          <cell r="L120">
            <v>105.66991332141929</v>
          </cell>
          <cell r="M120">
            <v>91.138919975481798</v>
          </cell>
          <cell r="N120">
            <v>80.844814357683546</v>
          </cell>
          <cell r="O120">
            <v>71.801862318956097</v>
          </cell>
          <cell r="P120">
            <v>64.034318948785895</v>
          </cell>
          <cell r="Q120">
            <v>57.619863189749907</v>
          </cell>
          <cell r="R120">
            <v>52.209566444942624</v>
          </cell>
          <cell r="S120">
            <v>48.119365477702949</v>
          </cell>
          <cell r="T120">
            <v>45.479262496191993</v>
          </cell>
          <cell r="U120">
            <v>42.859406872588366</v>
          </cell>
          <cell r="V120">
            <v>40.992356247650761</v>
          </cell>
          <cell r="W120">
            <v>39.810088840765829</v>
          </cell>
          <cell r="X120">
            <v>37.475952898484941</v>
          </cell>
          <cell r="Y120">
            <v>35.0465431650875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8.936908537079908</v>
          </cell>
          <cell r="M121">
            <v>94.242517792751997</v>
          </cell>
          <cell r="N121">
            <v>78.653055493347537</v>
          </cell>
          <cell r="O121">
            <v>67.697312233326898</v>
          </cell>
          <cell r="P121">
            <v>58.42725392757518</v>
          </cell>
          <cell r="Q121">
            <v>49.61028684889402</v>
          </cell>
          <cell r="R121">
            <v>42.213978044897161</v>
          </cell>
          <cell r="S121">
            <v>36.333907619875234</v>
          </cell>
          <cell r="T121">
            <v>31.358563237646912</v>
          </cell>
          <cell r="U121">
            <v>26.916820793369912</v>
          </cell>
          <cell r="V121">
            <v>23.167522356857322</v>
          </cell>
          <cell r="W121">
            <v>19.94047128655296</v>
          </cell>
          <cell r="X121">
            <v>17.209944396010982</v>
          </cell>
          <cell r="Y121">
            <v>14.612877052170827</v>
          </cell>
          <cell r="Z121">
            <v>12.43426938715378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6361.7981098203873</v>
          </cell>
          <cell r="M122">
            <v>12251.527313057759</v>
          </cell>
          <cell r="N122">
            <v>10224.897214135179</v>
          </cell>
          <cell r="O122">
            <v>8800.6505903324978</v>
          </cell>
          <cell r="P122">
            <v>7595.5430105847727</v>
          </cell>
          <cell r="Q122">
            <v>6449.3372903562231</v>
          </cell>
          <cell r="R122">
            <v>5487.8171458366296</v>
          </cell>
          <cell r="S122">
            <v>4723.4079905837798</v>
          </cell>
          <cell r="T122">
            <v>4076.613220894099</v>
          </cell>
          <cell r="U122">
            <v>3499.1867031380884</v>
          </cell>
          <cell r="V122">
            <v>3011.7779063914527</v>
          </cell>
          <cell r="W122">
            <v>2592.2612672518849</v>
          </cell>
          <cell r="X122">
            <v>2237.2927714814277</v>
          </cell>
          <cell r="Y122">
            <v>1899.6740167822074</v>
          </cell>
          <cell r="Z122">
            <v>1616.45502032999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1.540277032081242</v>
          </cell>
          <cell r="M123">
            <v>102.06282590725588</v>
          </cell>
          <cell r="N123">
            <v>88.748267339898902</v>
          </cell>
          <cell r="O123">
            <v>81.977855298221385</v>
          </cell>
          <cell r="P123">
            <v>73.109470470069652</v>
          </cell>
          <cell r="Q123">
            <v>65.785937221096106</v>
          </cell>
          <cell r="R123">
            <v>59.608875661104271</v>
          </cell>
          <cell r="S123">
            <v>54.938998136987479</v>
          </cell>
          <cell r="T123">
            <v>51.924731191803112</v>
          </cell>
          <cell r="U123">
            <v>48.933581125806747</v>
          </cell>
          <cell r="V123">
            <v>46.80192602630968</v>
          </cell>
          <cell r="W123">
            <v>45.452103845167905</v>
          </cell>
          <cell r="X123">
            <v>42.787166581108004</v>
          </cell>
          <cell r="Y123">
            <v>40.013453015018996</v>
          </cell>
          <cell r="Z123">
            <v>37.95187819103630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9.880277443641695</v>
          </cell>
          <cell r="N124">
            <v>79.049074700897634</v>
          </cell>
          <cell r="O124">
            <v>68.038169124082884</v>
          </cell>
          <cell r="P124">
            <v>58.721435948281062</v>
          </cell>
          <cell r="Q124">
            <v>49.860075320060197</v>
          </cell>
          <cell r="R124">
            <v>42.426526000320088</v>
          </cell>
          <cell r="S124">
            <v>36.516849340480611</v>
          </cell>
          <cell r="T124">
            <v>31.516454031404223</v>
          </cell>
          <cell r="U124">
            <v>27.052347353317227</v>
          </cell>
          <cell r="V124">
            <v>23.284171148021425</v>
          </cell>
          <cell r="W124">
            <v>20.040871831548234</v>
          </cell>
          <cell r="X124">
            <v>17.296596700857126</v>
          </cell>
          <cell r="Y124">
            <v>14.686453087506388</v>
          </cell>
          <cell r="Z124">
            <v>12.496876103171088</v>
          </cell>
          <cell r="AA124">
            <v>10.640105845033913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84.4360676734204</v>
          </cell>
          <cell r="N125">
            <v>10276.379711116691</v>
          </cell>
          <cell r="O125">
            <v>8844.9619861307747</v>
          </cell>
          <cell r="P125">
            <v>7633.7866732765378</v>
          </cell>
          <cell r="Q125">
            <v>6481.8097916078259</v>
          </cell>
          <cell r="R125">
            <v>5515.448380041611</v>
          </cell>
          <cell r="S125">
            <v>4747.1904142624799</v>
          </cell>
          <cell r="T125">
            <v>4097.1390240825494</v>
          </cell>
          <cell r="U125">
            <v>3516.8051559312389</v>
          </cell>
          <cell r="V125">
            <v>3026.9422492427852</v>
          </cell>
          <cell r="W125">
            <v>2605.3133381012703</v>
          </cell>
          <cell r="X125">
            <v>2248.5575711114261</v>
          </cell>
          <cell r="Y125">
            <v>1909.2389013758307</v>
          </cell>
          <cell r="Z125">
            <v>1624.5938934122414</v>
          </cell>
          <cell r="AA125">
            <v>1383.2137598544086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.484491552554751</v>
          </cell>
          <cell r="N126">
            <v>87.099004947427673</v>
          </cell>
          <cell r="O126">
            <v>78.566015726848804</v>
          </cell>
          <cell r="P126">
            <v>73.477577651390916</v>
          </cell>
          <cell r="Q126">
            <v>66.117170312586637</v>
          </cell>
          <cell r="R126">
            <v>59.909007163360535</v>
          </cell>
          <cell r="S126">
            <v>55.215616742194108</v>
          </cell>
          <cell r="T126">
            <v>52.186172921814091</v>
          </cell>
          <cell r="U126">
            <v>49.179962374424221</v>
          </cell>
          <cell r="V126">
            <v>47.037574362416919</v>
          </cell>
          <cell r="W126">
            <v>45.680955808176115</v>
          </cell>
          <cell r="X126">
            <v>43.002600548631357</v>
          </cell>
          <cell r="Y126">
            <v>40.214921296892584</v>
          </cell>
          <cell r="Z126">
            <v>38.142966415543029</v>
          </cell>
          <cell r="AA126">
            <v>36.7520039121332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880277443641695</v>
          </cell>
          <cell r="O127">
            <v>79.049074700897634</v>
          </cell>
          <cell r="P127">
            <v>68.224575066888576</v>
          </cell>
          <cell r="Q127">
            <v>57.929142851857307</v>
          </cell>
          <cell r="R127">
            <v>49.292590707173716</v>
          </cell>
          <cell r="S127">
            <v>42.426526000320088</v>
          </cell>
          <cell r="T127">
            <v>36.616895503057272</v>
          </cell>
          <cell r="U127">
            <v>31.430343501263774</v>
          </cell>
          <cell r="V127">
            <v>27.052347353317188</v>
          </cell>
          <cell r="W127">
            <v>23.284171148021425</v>
          </cell>
          <cell r="X127">
            <v>20.095778329716858</v>
          </cell>
          <cell r="Y127">
            <v>17.063224101287428</v>
          </cell>
          <cell r="Z127">
            <v>14.519298583796953</v>
          </cell>
          <cell r="AA127">
            <v>12.362039317013762</v>
          </cell>
          <cell r="AB127">
            <v>10.54782421004516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184.4360676734204</v>
          </cell>
          <cell r="O128">
            <v>10276.379711116691</v>
          </cell>
          <cell r="P128">
            <v>8869.1947586955157</v>
          </cell>
          <cell r="Q128">
            <v>7530.7885707414507</v>
          </cell>
          <cell r="R128">
            <v>6408.0367919325836</v>
          </cell>
          <cell r="S128">
            <v>5515.448380041611</v>
          </cell>
          <cell r="T128">
            <v>4760.1964153974459</v>
          </cell>
          <cell r="U128">
            <v>4085.9446551642909</v>
          </cell>
          <cell r="V128">
            <v>3516.8051559312344</v>
          </cell>
          <cell r="W128">
            <v>3026.9422492427852</v>
          </cell>
          <cell r="X128">
            <v>2612.4511828631912</v>
          </cell>
          <cell r="Y128">
            <v>2218.2191331673657</v>
          </cell>
          <cell r="Z128">
            <v>1887.5088158936039</v>
          </cell>
          <cell r="AA128">
            <v>1607.0651112117891</v>
          </cell>
          <cell r="AB128">
            <v>1371.217147305871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3.06438049317066</v>
          </cell>
          <cell r="O129">
            <v>88.707055862349193</v>
          </cell>
          <cell r="P129">
            <v>80.689567595788361</v>
          </cell>
          <cell r="Q129">
            <v>76.817192501461022</v>
          </cell>
          <cell r="R129">
            <v>69.604335970246282</v>
          </cell>
          <cell r="S129">
            <v>64.151394264442189</v>
          </cell>
          <cell r="T129">
            <v>60.631682697503102</v>
          </cell>
          <cell r="U129">
            <v>57.138964342694599</v>
          </cell>
          <cell r="V129">
            <v>54.649864589133927</v>
          </cell>
          <cell r="W129">
            <v>53.073698698496486</v>
          </cell>
          <cell r="X129">
            <v>49.961893843765957</v>
          </cell>
          <cell r="Y129">
            <v>46.723072631352679</v>
          </cell>
          <cell r="Z129">
            <v>44.31580450081276</v>
          </cell>
          <cell r="AA129">
            <v>42.699736634000246</v>
          </cell>
          <cell r="AB129">
            <v>42.0531446788356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2</v>
          </cell>
          <cell r="N442">
            <v>4</v>
          </cell>
          <cell r="O442">
            <v>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246.6</v>
          </cell>
          <cell r="N443">
            <v>575.29999999999995</v>
          </cell>
          <cell r="O443">
            <v>739.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39811320754716983</v>
          </cell>
          <cell r="N445">
            <v>0.79622641509433967</v>
          </cell>
          <cell r="O445">
            <v>1.1943396226415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2</v>
          </cell>
          <cell r="M450">
            <v>2</v>
          </cell>
          <cell r="N450">
            <v>2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16.499667012373163</v>
          </cell>
          <cell r="M451">
            <v>-16.836820744054751</v>
          </cell>
          <cell r="N451">
            <v>-15.10612689504916</v>
          </cell>
          <cell r="O451">
            <v>-6.684842277384539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64.745211919795068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9" refreshError="1">
        <row r="6">
          <cell r="G6">
            <v>0</v>
          </cell>
          <cell r="H6">
            <v>0</v>
          </cell>
          <cell r="I6">
            <v>0</v>
          </cell>
          <cell r="J6">
            <v>1.6858900212778016</v>
          </cell>
          <cell r="K6">
            <v>2.1571528064913426</v>
          </cell>
          <cell r="L6">
            <v>35.158225591715365</v>
          </cell>
          <cell r="M6">
            <v>66.842682238198009</v>
          </cell>
          <cell r="N6">
            <v>57.813488471167062</v>
          </cell>
          <cell r="O6">
            <v>50.040026043950689</v>
          </cell>
          <cell r="P6">
            <v>43.466155279591483</v>
          </cell>
          <cell r="Q6">
            <v>61.614580334093198</v>
          </cell>
          <cell r="R6">
            <v>79.722414257504298</v>
          </cell>
          <cell r="S6">
            <v>68.889495899467221</v>
          </cell>
          <cell r="T6">
            <v>59.726808859808024</v>
          </cell>
          <cell r="U6">
            <v>51.534883242658303</v>
          </cell>
          <cell r="V6">
            <v>44.622615290012327</v>
          </cell>
          <cell r="W6">
            <v>38.671314721453399</v>
          </cell>
          <cell r="X6">
            <v>33.639049365877121</v>
          </cell>
          <cell r="Y6">
            <v>29.134890220875082</v>
          </cell>
          <cell r="Z6">
            <v>25.335414334309878</v>
          </cell>
          <cell r="AA6">
            <v>22.063369984395464</v>
          </cell>
          <cell r="AB6">
            <v>19.298029613876576</v>
          </cell>
          <cell r="AC6">
            <v>16.817989764172349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.9307168484406381</v>
          </cell>
          <cell r="L7">
            <v>5.8893467946175164</v>
          </cell>
          <cell r="M7">
            <v>196.78108507140831</v>
          </cell>
          <cell r="N7">
            <v>170.14487133287918</v>
          </cell>
          <cell r="O7">
            <v>147.21347186822271</v>
          </cell>
          <cell r="P7">
            <v>127.47087325318985</v>
          </cell>
          <cell r="Q7">
            <v>110.47293835493689</v>
          </cell>
          <cell r="R7">
            <v>234.795387383421</v>
          </cell>
          <cell r="S7">
            <v>202.83746927227972</v>
          </cell>
          <cell r="T7">
            <v>175.32582206233585</v>
          </cell>
          <cell r="U7">
            <v>151.64115204027044</v>
          </cell>
          <cell r="V7">
            <v>131.25042791366357</v>
          </cell>
          <cell r="W7">
            <v>113.69486514559797</v>
          </cell>
          <cell r="X7">
            <v>98.579583975597913</v>
          </cell>
          <cell r="Y7">
            <v>85.564707995747199</v>
          </cell>
          <cell r="Z7">
            <v>74.357702624139961</v>
          </cell>
          <cell r="AA7">
            <v>64.706780767856287</v>
          </cell>
          <cell r="AB7">
            <v>56.395227024474032</v>
          </cell>
          <cell r="AC7">
            <v>49.23651247702554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5.1818351857767606</v>
          </cell>
          <cell r="K8">
            <v>3.4509186300144723</v>
          </cell>
          <cell r="L8">
            <v>36.281797013540363</v>
          </cell>
          <cell r="M8">
            <v>112.3485973785309</v>
          </cell>
          <cell r="N8">
            <v>99.699207969118874</v>
          </cell>
          <cell r="O8">
            <v>88.5967875656281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1.6858900212778019</v>
          </cell>
          <cell r="K9">
            <v>2.1571528064913426</v>
          </cell>
          <cell r="L9">
            <v>35.158225591715365</v>
          </cell>
          <cell r="M9">
            <v>66.842682238198009</v>
          </cell>
          <cell r="N9">
            <v>57.813488471167062</v>
          </cell>
          <cell r="O9">
            <v>50.04002604395068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.67465387052346282</v>
          </cell>
          <cell r="K10">
            <v>0.37490476079921475</v>
          </cell>
          <cell r="L10">
            <v>3.0967909924794482E-2</v>
          </cell>
          <cell r="M10">
            <v>0.40504212960498237</v>
          </cell>
          <cell r="N10">
            <v>0.42012088512203249</v>
          </cell>
          <cell r="O10">
            <v>0.4351936744107852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5.3502852514865094</v>
          </cell>
          <cell r="K11">
            <v>3.8228555588168294</v>
          </cell>
          <cell r="L11">
            <v>43.32578418220762</v>
          </cell>
          <cell r="M11">
            <v>123.60718300748724</v>
          </cell>
          <cell r="N11">
            <v>109.31267308590438</v>
          </cell>
          <cell r="O11">
            <v>96.804366951146605</v>
          </cell>
          <cell r="P11">
            <v>86.090401224945012</v>
          </cell>
          <cell r="Q11">
            <v>120.49962530585532</v>
          </cell>
          <cell r="R11">
            <v>160.98315904279599</v>
          </cell>
          <cell r="S11">
            <v>154.41812110851063</v>
          </cell>
          <cell r="T11">
            <v>150.89968880063716</v>
          </cell>
          <cell r="U11">
            <v>147.84865150286601</v>
          </cell>
          <cell r="V11">
            <v>142.32830802520675</v>
          </cell>
          <cell r="W11">
            <v>139.61784191097948</v>
          </cell>
          <cell r="X11">
            <v>139.75087791652092</v>
          </cell>
          <cell r="Y11">
            <v>142.30318306761987</v>
          </cell>
          <cell r="Z11">
            <v>144.96678854650196</v>
          </cell>
          <cell r="AA11">
            <v>152.82032842091346</v>
          </cell>
          <cell r="AB11">
            <v>157.83891833931492</v>
          </cell>
          <cell r="AC11">
            <v>163.5133503064441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.62127063764214396</v>
          </cell>
          <cell r="K12">
            <v>0.32178140170857672</v>
          </cell>
          <cell r="L12">
            <v>2.4657407131159048E-2</v>
          </cell>
          <cell r="M12">
            <v>0.35003969550329417</v>
          </cell>
          <cell r="N12">
            <v>0.36432470280628249</v>
          </cell>
          <cell r="O12">
            <v>0.37870300724750783</v>
          </cell>
          <cell r="P12">
            <v>0.39316144015687038</v>
          </cell>
          <cell r="Q12">
            <v>0.38542559123726272</v>
          </cell>
          <cell r="R12">
            <v>0.40478115839034601</v>
          </cell>
          <cell r="S12">
            <v>0.4637943119319311</v>
          </cell>
          <cell r="T12">
            <v>0.52427317478156499</v>
          </cell>
          <cell r="U12">
            <v>0.58105153610625471</v>
          </cell>
          <cell r="V12">
            <v>0.62317439296596011</v>
          </cell>
          <cell r="W12">
            <v>0.66709164858524583</v>
          </cell>
          <cell r="X12">
            <v>0.71068840266782596</v>
          </cell>
          <cell r="Y12">
            <v>0.75392049464241162</v>
          </cell>
          <cell r="Z12">
            <v>0.78994347976435497</v>
          </cell>
          <cell r="AA12">
            <v>0.82647286645074503</v>
          </cell>
          <cell r="AB12">
            <v>0.85304798476760857</v>
          </cell>
          <cell r="AC12">
            <v>0.8763774947603272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.17196078217033575</v>
          </cell>
          <cell r="K13">
            <v>0.22002958626211697</v>
          </cell>
          <cell r="L13">
            <v>3.5861390103549673</v>
          </cell>
          <cell r="M13">
            <v>6.817953588296195</v>
          </cell>
          <cell r="N13">
            <v>5.89697582405904</v>
          </cell>
          <cell r="O13">
            <v>5.1040826564829702</v>
          </cell>
          <cell r="P13">
            <v>4.4335478385183311</v>
          </cell>
          <cell r="Q13">
            <v>6.2846871940775069</v>
          </cell>
          <cell r="R13">
            <v>8.1316862542654373</v>
          </cell>
          <cell r="S13">
            <v>7.0267285817456555</v>
          </cell>
          <cell r="T13">
            <v>6.092134503700418</v>
          </cell>
          <cell r="U13">
            <v>5.256558090751148</v>
          </cell>
          <cell r="V13">
            <v>4.5515067595812573</v>
          </cell>
          <cell r="W13">
            <v>3.9444741015882463</v>
          </cell>
          <cell r="X13">
            <v>3.4311830353194663</v>
          </cell>
          <cell r="Y13">
            <v>2.9717588025292585</v>
          </cell>
          <cell r="Z13">
            <v>2.5842122620996077</v>
          </cell>
          <cell r="AA13">
            <v>2.250463738408337</v>
          </cell>
          <cell r="AB13">
            <v>1.9683990206154112</v>
          </cell>
          <cell r="AC13">
            <v>1.715434955945579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8.0000000000000002E-3</v>
          </cell>
          <cell r="K14">
            <v>8.0000000000000002E-3</v>
          </cell>
          <cell r="L14">
            <v>8.0000000000000002E-3</v>
          </cell>
          <cell r="M14">
            <v>8.0000000000000002E-3</v>
          </cell>
          <cell r="N14">
            <v>8.0000000000000002E-3</v>
          </cell>
          <cell r="O14">
            <v>8.0000000000000002E-3</v>
          </cell>
          <cell r="P14">
            <v>8.0000000000000002E-3</v>
          </cell>
          <cell r="Q14">
            <v>8.0000000000000002E-3</v>
          </cell>
          <cell r="R14">
            <v>8.0000000000000002E-3</v>
          </cell>
          <cell r="S14">
            <v>8.0000000000000002E-3</v>
          </cell>
          <cell r="T14">
            <v>8.0000000000000002E-3</v>
          </cell>
          <cell r="U14">
            <v>8.0000000000000002E-3</v>
          </cell>
          <cell r="V14">
            <v>8.0000000000000002E-3</v>
          </cell>
          <cell r="W14">
            <v>8.0000000000000002E-3</v>
          </cell>
          <cell r="X14">
            <v>8.0000000000000002E-3</v>
          </cell>
          <cell r="Y14">
            <v>8.0000000000000002E-3</v>
          </cell>
          <cell r="Z14">
            <v>8.0000000000000002E-3</v>
          </cell>
          <cell r="AA14">
            <v>8.0000000000000002E-3</v>
          </cell>
          <cell r="AB14">
            <v>8.0000000000000002E-3</v>
          </cell>
          <cell r="AC14">
            <v>8.0000000000000002E-3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9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7.2223528511541077E-3</v>
          </cell>
          <cell r="K18">
            <v>0.20726787025891416</v>
          </cell>
          <cell r="L18">
            <v>3.378142947754379</v>
          </cell>
          <cell r="M18">
            <v>6.422512280175015</v>
          </cell>
          <cell r="N18">
            <v>5.5549512262636149</v>
          </cell>
          <cell r="O18">
            <v>4.8080458624069573</v>
          </cell>
          <cell r="P18">
            <v>4.176402063884268</v>
          </cell>
          <cell r="Q18">
            <v>5.9201753368210115</v>
          </cell>
          <cell r="R18">
            <v>7.6600484515180414</v>
          </cell>
          <cell r="S18">
            <v>6.6191783240044071</v>
          </cell>
          <cell r="T18">
            <v>5.7387907024857938</v>
          </cell>
          <cell r="U18">
            <v>4.9516777214875809</v>
          </cell>
          <cell r="V18">
            <v>4.2875193675255439</v>
          </cell>
          <cell r="W18">
            <v>3.7156946036961278</v>
          </cell>
          <cell r="X18">
            <v>3.2321744192709372</v>
          </cell>
          <cell r="Y18">
            <v>2.7993967919825615</v>
          </cell>
          <cell r="Z18">
            <v>2.4343279508978304</v>
          </cell>
          <cell r="AA18">
            <v>2.1199368415806532</v>
          </cell>
          <cell r="AB18">
            <v>1.8542318774197173</v>
          </cell>
          <cell r="AC18">
            <v>1.615939728500735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6</v>
          </cell>
          <cell r="N19">
            <v>5</v>
          </cell>
          <cell r="O19">
            <v>5</v>
          </cell>
          <cell r="P19">
            <v>5</v>
          </cell>
          <cell r="Q19">
            <v>4</v>
          </cell>
          <cell r="R19">
            <v>10</v>
          </cell>
          <cell r="S19">
            <v>9</v>
          </cell>
          <cell r="T19">
            <v>9</v>
          </cell>
          <cell r="U19">
            <v>9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</v>
          </cell>
          <cell r="O20">
            <v>1</v>
          </cell>
          <cell r="P20">
            <v>1</v>
          </cell>
          <cell r="Q20">
            <v>2</v>
          </cell>
          <cell r="R20">
            <v>2</v>
          </cell>
          <cell r="S20">
            <v>3</v>
          </cell>
          <cell r="T20">
            <v>3</v>
          </cell>
          <cell r="U20">
            <v>3</v>
          </cell>
          <cell r="V20">
            <v>3</v>
          </cell>
          <cell r="W20">
            <v>3</v>
          </cell>
          <cell r="X20">
            <v>3</v>
          </cell>
          <cell r="Y20">
            <v>3</v>
          </cell>
          <cell r="Z20">
            <v>3</v>
          </cell>
          <cell r="AA20">
            <v>3</v>
          </cell>
          <cell r="AB20">
            <v>3</v>
          </cell>
          <cell r="AC20">
            <v>3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.1647116496808332</v>
          </cell>
          <cell r="L21">
            <v>2.1555009268300109</v>
          </cell>
          <cell r="M21">
            <v>71.825096051064023</v>
          </cell>
          <cell r="N21">
            <v>62.102878036500904</v>
          </cell>
          <cell r="O21">
            <v>53.73291723190129</v>
          </cell>
          <cell r="P21">
            <v>46.654339610667485</v>
          </cell>
          <cell r="Q21">
            <v>40.322622499551969</v>
          </cell>
          <cell r="R21">
            <v>85.700316394948658</v>
          </cell>
          <cell r="S21">
            <v>74.035676284382092</v>
          </cell>
          <cell r="T21">
            <v>64.169250874814921</v>
          </cell>
          <cell r="U21">
            <v>55.349020494698713</v>
          </cell>
          <cell r="V21">
            <v>47.906406188487203</v>
          </cell>
          <cell r="W21">
            <v>41.498625778143257</v>
          </cell>
          <cell r="X21">
            <v>36.080127735068842</v>
          </cell>
          <cell r="Y21">
            <v>31.231118418447728</v>
          </cell>
          <cell r="Z21">
            <v>27.140561457811089</v>
          </cell>
          <cell r="AA21">
            <v>23.617974980267544</v>
          </cell>
          <cell r="AB21">
            <v>20.640653090957493</v>
          </cell>
          <cell r="AC21">
            <v>17.971327054114322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.1571528064913426</v>
          </cell>
          <cell r="L22">
            <v>2.1479742460810698</v>
          </cell>
          <cell r="M22">
            <v>66.842682238198009</v>
          </cell>
          <cell r="N22">
            <v>57.813488471167062</v>
          </cell>
          <cell r="O22">
            <v>50.040026043950689</v>
          </cell>
          <cell r="P22">
            <v>43.466155279591483</v>
          </cell>
          <cell r="Q22">
            <v>37.585058585318166</v>
          </cell>
          <cell r="R22">
            <v>79.722414257504298</v>
          </cell>
          <cell r="S22">
            <v>68.889495899467221</v>
          </cell>
          <cell r="T22">
            <v>59.726808859808024</v>
          </cell>
          <cell r="U22">
            <v>51.534883242658303</v>
          </cell>
          <cell r="V22">
            <v>44.622615290012327</v>
          </cell>
          <cell r="W22">
            <v>38.671314721453399</v>
          </cell>
          <cell r="X22">
            <v>33.639049365877121</v>
          </cell>
          <cell r="Y22">
            <v>29.134890220875082</v>
          </cell>
          <cell r="Z22">
            <v>25.335414334309878</v>
          </cell>
          <cell r="AA22">
            <v>22.063369984395464</v>
          </cell>
          <cell r="AB22">
            <v>19.298029613876576</v>
          </cell>
          <cell r="AC22">
            <v>16.81798976417234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.9100076890173767</v>
          </cell>
          <cell r="L23">
            <v>5.8687820931176775</v>
          </cell>
          <cell r="M23">
            <v>183.13063626903565</v>
          </cell>
          <cell r="N23">
            <v>158.39311909908784</v>
          </cell>
          <cell r="O23">
            <v>137.09596176424847</v>
          </cell>
          <cell r="P23">
            <v>118.75998710270896</v>
          </cell>
          <cell r="Q23">
            <v>102.97276324744703</v>
          </cell>
          <cell r="R23">
            <v>218.41757330823094</v>
          </cell>
          <cell r="S23">
            <v>188.73834493004719</v>
          </cell>
          <cell r="T23">
            <v>163.18800234920224</v>
          </cell>
          <cell r="U23">
            <v>141.19146093878987</v>
          </cell>
          <cell r="V23">
            <v>122.25374052058172</v>
          </cell>
          <cell r="W23">
            <v>105.94880745603672</v>
          </cell>
          <cell r="X23">
            <v>91.909970945019452</v>
          </cell>
          <cell r="Y23">
            <v>79.821617043493376</v>
          </cell>
          <cell r="Z23">
            <v>69.412094066602393</v>
          </cell>
          <cell r="AA23">
            <v>60.44758899834374</v>
          </cell>
          <cell r="AB23">
            <v>52.726856868515235</v>
          </cell>
          <cell r="AC23">
            <v>46.076684285403694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.5588431894900677E-3</v>
          </cell>
          <cell r="L25">
            <v>7.526680748939741E-3</v>
          </cell>
          <cell r="M25">
            <v>4.9824138128660316</v>
          </cell>
          <cell r="N25">
            <v>4.289389565333833</v>
          </cell>
          <cell r="O25">
            <v>3.6928911879505897</v>
          </cell>
          <cell r="P25">
            <v>3.1881843310760027</v>
          </cell>
          <cell r="Q25">
            <v>2.7375639142337986</v>
          </cell>
          <cell r="R25">
            <v>5.9779021374443806</v>
          </cell>
          <cell r="S25">
            <v>5.1461803849148833</v>
          </cell>
          <cell r="T25">
            <v>4.442442015006896</v>
          </cell>
          <cell r="U25">
            <v>3.814137252040406</v>
          </cell>
          <cell r="V25">
            <v>3.2837908984748752</v>
          </cell>
          <cell r="W25">
            <v>2.8273110566898656</v>
          </cell>
          <cell r="X25">
            <v>2.4410783691917119</v>
          </cell>
          <cell r="Y25">
            <v>2.0962281975726462</v>
          </cell>
          <cell r="Z25">
            <v>1.8051471235012047</v>
          </cell>
          <cell r="AA25">
            <v>1.5546049958720789</v>
          </cell>
          <cell r="AB25">
            <v>1.3426234770809162</v>
          </cell>
          <cell r="AC25">
            <v>1.15333728994197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.1370053823121644E-2</v>
          </cell>
          <cell r="L31">
            <v>4.1081474651825545E-2</v>
          </cell>
          <cell r="M31">
            <v>26.636213738529136</v>
          </cell>
          <cell r="N31">
            <v>22.931399464656465</v>
          </cell>
          <cell r="O31">
            <v>19.742598615032861</v>
          </cell>
          <cell r="P31">
            <v>16.997934898252964</v>
          </cell>
          <cell r="Q31">
            <v>14.635543815156254</v>
          </cell>
          <cell r="R31">
            <v>31.957918111141282</v>
          </cell>
          <cell r="S31">
            <v>27.511647209943874</v>
          </cell>
          <cell r="T31">
            <v>23.684670022065404</v>
          </cell>
          <cell r="U31">
            <v>20.39072412660687</v>
          </cell>
          <cell r="V31">
            <v>17.555562768065599</v>
          </cell>
          <cell r="W31">
            <v>15.11528117000006</v>
          </cell>
          <cell r="X31">
            <v>13.014875979850714</v>
          </cell>
          <cell r="Y31">
            <v>11.207005371607238</v>
          </cell>
          <cell r="Z31">
            <v>9.6509218562836736</v>
          </cell>
          <cell r="AA31">
            <v>8.3115537433822553</v>
          </cell>
          <cell r="AB31">
            <v>7.1587145474484899</v>
          </cell>
          <cell r="AC31">
            <v>6.1664225179869732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6.9755570667648821E-3</v>
          </cell>
          <cell r="L32">
            <v>6.9755570667652594E-3</v>
          </cell>
          <cell r="M32">
            <v>0.13535962426908732</v>
          </cell>
          <cell r="N32">
            <v>0.13477573132247067</v>
          </cell>
          <cell r="O32">
            <v>0.13410864076832135</v>
          </cell>
          <cell r="P32">
            <v>0.13334759905889015</v>
          </cell>
          <cell r="Q32">
            <v>0.13248080510119076</v>
          </cell>
          <cell r="R32">
            <v>0.13610965048028811</v>
          </cell>
          <cell r="S32">
            <v>0.13563395021958935</v>
          </cell>
          <cell r="T32">
            <v>0.13508945655275176</v>
          </cell>
          <cell r="U32">
            <v>0.1344669560489215</v>
          </cell>
          <cell r="V32">
            <v>0.13375623262435102</v>
          </cell>
          <cell r="W32">
            <v>0.13294603191308058</v>
          </cell>
          <cell r="X32">
            <v>0.13202405056885183</v>
          </cell>
          <cell r="Y32">
            <v>0.13097696040947462</v>
          </cell>
          <cell r="Z32">
            <v>0.12979047920652859</v>
          </cell>
          <cell r="AA32">
            <v>0.12844950165580019</v>
          </cell>
          <cell r="AB32">
            <v>0.12693830533463049</v>
          </cell>
          <cell r="AC32">
            <v>0.1252408468382953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1.6858900212778016</v>
          </cell>
          <cell r="K36">
            <v>2.1571528064913426</v>
          </cell>
          <cell r="L36">
            <v>2.1479742460810698</v>
          </cell>
          <cell r="M36">
            <v>2.1271630850808378</v>
          </cell>
          <cell r="N36">
            <v>2.112324937590536</v>
          </cell>
          <cell r="O36">
            <v>2.0975902944448421</v>
          </cell>
          <cell r="P36">
            <v>2.0829584336432694</v>
          </cell>
          <cell r="Q36">
            <v>2.068428638221711</v>
          </cell>
          <cell r="R36">
            <v>2.054000196217284</v>
          </cell>
          <cell r="S36">
            <v>2.0396724006334432</v>
          </cell>
          <cell r="T36">
            <v>2.0254445494053384</v>
          </cell>
          <cell r="U36">
            <v>2.0113159453654124</v>
          </cell>
          <cell r="V36">
            <v>1.9972858962092406</v>
          </cell>
          <cell r="W36">
            <v>1.9833537144616069</v>
          </cell>
          <cell r="X36">
            <v>1.9695187174428181</v>
          </cell>
          <cell r="Y36">
            <v>1.9557802272352522</v>
          </cell>
          <cell r="Z36">
            <v>1.9421375706501403</v>
          </cell>
          <cell r="AA36">
            <v>1.9285900791945798</v>
          </cell>
          <cell r="AB36">
            <v>1.9151370890387791</v>
          </cell>
          <cell r="AC36">
            <v>1.9017779409835287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5.1818351857767606</v>
          </cell>
          <cell r="K37">
            <v>3.4509186300144723</v>
          </cell>
          <cell r="L37">
            <v>2.8594919766276021</v>
          </cell>
          <cell r="M37">
            <v>29.510102209934658</v>
          </cell>
          <cell r="N37">
            <v>22.30963403163598</v>
          </cell>
          <cell r="O37">
            <v>11.431701771297284</v>
          </cell>
          <cell r="P37">
            <v>7.9024419820816556</v>
          </cell>
          <cell r="Q37">
            <v>6.1592914380463313</v>
          </cell>
          <cell r="R37">
            <v>5.1225186609834807</v>
          </cell>
          <cell r="S37">
            <v>4.4366189931170812</v>
          </cell>
          <cell r="T37">
            <v>3.9502931922248439</v>
          </cell>
          <cell r="U37">
            <v>3.58823346762976</v>
          </cell>
          <cell r="V37">
            <v>3.3087343132520144</v>
          </cell>
          <cell r="W37">
            <v>3.0868302274415154</v>
          </cell>
          <cell r="X37">
            <v>2.9066617370043288</v>
          </cell>
          <cell r="Y37">
            <v>2.7576700846335553</v>
          </cell>
          <cell r="Z37">
            <v>2.6325531703127618</v>
          </cell>
          <cell r="AA37">
            <v>2.5260998087736661</v>
          </cell>
          <cell r="AB37">
            <v>2.4344914165894447</v>
          </cell>
          <cell r="AC37">
            <v>2.3548661566762332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>
            <v>0.67465387052346282</v>
          </cell>
          <cell r="K38">
            <v>0.37490476079921481</v>
          </cell>
          <cell r="L38">
            <v>0.24882662247777135</v>
          </cell>
          <cell r="M38">
            <v>0.92791746128331865</v>
          </cell>
          <cell r="N38">
            <v>0.90531781316559601</v>
          </cell>
          <cell r="O38">
            <v>0.81651110775899782</v>
          </cell>
          <cell r="P38">
            <v>0.73641585242052254</v>
          </cell>
          <cell r="Q38">
            <v>0.6641775017423438</v>
          </cell>
          <cell r="R38">
            <v>0.59902533652792334</v>
          </cell>
          <cell r="S38">
            <v>0.54026424090106295</v>
          </cell>
          <cell r="T38">
            <v>0.48726728603539732</v>
          </cell>
          <cell r="U38">
            <v>0.43946904137929327</v>
          </cell>
          <cell r="V38">
            <v>0.39635954201285106</v>
          </cell>
          <cell r="W38">
            <v>0.35747884777405226</v>
          </cell>
          <cell r="X38">
            <v>0.32241213610475078</v>
          </cell>
          <cell r="Y38">
            <v>0.29078527626152195</v>
          </cell>
          <cell r="Z38">
            <v>0.26226083767212044</v>
          </cell>
          <cell r="AA38">
            <v>0.23653448985024722</v>
          </cell>
          <cell r="AB38">
            <v>0.21333175545890623</v>
          </cell>
          <cell r="AC38">
            <v>0.1924050818804131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7.2223528511541077E-3</v>
          </cell>
          <cell r="K39">
            <v>0.20726787025891416</v>
          </cell>
          <cell r="L39">
            <v>3.378142947754379</v>
          </cell>
          <cell r="M39">
            <v>6.422512280175015</v>
          </cell>
          <cell r="N39">
            <v>5.5549512262636149</v>
          </cell>
          <cell r="O39">
            <v>4.808045862406957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.5</v>
          </cell>
          <cell r="K40">
            <v>1</v>
          </cell>
          <cell r="L40">
            <v>3.5</v>
          </cell>
          <cell r="M40">
            <v>5.5</v>
          </cell>
          <cell r="N40">
            <v>5</v>
          </cell>
          <cell r="O40">
            <v>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.5</v>
          </cell>
          <cell r="N41">
            <v>1</v>
          </cell>
          <cell r="O41">
            <v>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</v>
          </cell>
          <cell r="N44">
            <v>2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10.611636363636363</v>
          </cell>
          <cell r="K45">
            <v>10.611636363636363</v>
          </cell>
          <cell r="L45">
            <v>10.611636363636363</v>
          </cell>
          <cell r="M45">
            <v>10.611636363636363</v>
          </cell>
          <cell r="N45">
            <v>10.611636363636363</v>
          </cell>
          <cell r="O45">
            <v>10.61163636363636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0.901929168301095</v>
          </cell>
          <cell r="K47">
            <v>40.901929168301095</v>
          </cell>
          <cell r="L47">
            <v>40.901929168301095</v>
          </cell>
          <cell r="M47">
            <v>40.901929168301095</v>
          </cell>
          <cell r="N47">
            <v>40.901929168301095</v>
          </cell>
          <cell r="O47">
            <v>40.90192916830109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5.440013636363631</v>
          </cell>
          <cell r="K48">
            <v>25.440013636363631</v>
          </cell>
          <cell r="L48">
            <v>25.440013636363631</v>
          </cell>
          <cell r="M48">
            <v>25.440013636363631</v>
          </cell>
          <cell r="N48">
            <v>25.440013636363631</v>
          </cell>
          <cell r="O48">
            <v>25.44001363636363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31.468707636363636</v>
          </cell>
          <cell r="K57">
            <v>33.6</v>
          </cell>
          <cell r="L57">
            <v>58.163636363636357</v>
          </cell>
          <cell r="M57">
            <v>182.36454545454546</v>
          </cell>
          <cell r="N57">
            <v>177.63727272727272</v>
          </cell>
          <cell r="O57">
            <v>206.727272727272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1.6858900212778019</v>
          </cell>
          <cell r="K59">
            <v>2.1571528064913426</v>
          </cell>
          <cell r="L59">
            <v>35.158225591715365</v>
          </cell>
          <cell r="M59">
            <v>66.842682238198009</v>
          </cell>
          <cell r="N59">
            <v>57.813488471167062</v>
          </cell>
          <cell r="O59">
            <v>50.0400260439506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898.27272727272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5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9.8</v>
          </cell>
          <cell r="N62">
            <v>58.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9.09</v>
          </cell>
          <cell r="N63">
            <v>29.09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9.09</v>
          </cell>
          <cell r="N64">
            <v>29.0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6858900212778016</v>
          </cell>
          <cell r="K66">
            <v>0</v>
          </cell>
          <cell r="L66">
            <v>33.01025134563429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4.02952174877503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3.010251345634295</v>
          </cell>
          <cell r="M67">
            <v>64.715519153117171</v>
          </cell>
          <cell r="N67">
            <v>55.701163533576526</v>
          </cell>
          <cell r="O67">
            <v>47.942435749505847</v>
          </cell>
          <cell r="P67">
            <v>41.377490110513598</v>
          </cell>
          <cell r="Q67">
            <v>35.516629947096504</v>
          </cell>
          <cell r="R67">
            <v>30.569446691203051</v>
          </cell>
          <cell r="S67">
            <v>26.311366602019064</v>
          </cell>
          <cell r="T67">
            <v>22.708448045015373</v>
          </cell>
          <cell r="U67">
            <v>19.491939789812129</v>
          </cell>
          <cell r="V67">
            <v>16.776868053088275</v>
          </cell>
          <cell r="W67">
            <v>14.439984152723808</v>
          </cell>
          <cell r="X67">
            <v>12.462660524741082</v>
          </cell>
          <cell r="Y67">
            <v>10.697403366693051</v>
          </cell>
          <cell r="Z67">
            <v>9.207340404748976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3367.0456372546982</v>
          </cell>
          <cell r="M68">
            <v>6600.9829536179514</v>
          </cell>
          <cell r="N68">
            <v>5681.518680424806</v>
          </cell>
          <cell r="O68">
            <v>4890.1284464495966</v>
          </cell>
          <cell r="P68">
            <v>4220.5039912723869</v>
          </cell>
          <cell r="Q68">
            <v>3622.6962546038426</v>
          </cell>
          <cell r="R68">
            <v>3118.0835625027116</v>
          </cell>
          <cell r="S68">
            <v>2683.7593934059446</v>
          </cell>
          <cell r="T68">
            <v>2316.2617005915686</v>
          </cell>
          <cell r="U68">
            <v>1988.1778585608372</v>
          </cell>
          <cell r="V68">
            <v>1711.2405414150041</v>
          </cell>
          <cell r="W68">
            <v>1472.8783835778283</v>
          </cell>
          <cell r="X68">
            <v>1271.1913735235903</v>
          </cell>
          <cell r="Y68">
            <v>1091.1351434026913</v>
          </cell>
          <cell r="Z68">
            <v>939.14872128439561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3.422305036912761</v>
          </cell>
          <cell r="M69">
            <v>82.838495168596239</v>
          </cell>
          <cell r="N69">
            <v>77.389573937482893</v>
          </cell>
          <cell r="O69">
            <v>77.165085794330906</v>
          </cell>
          <cell r="P69">
            <v>68.185334368353026</v>
          </cell>
          <cell r="Q69">
            <v>57.790609958196384</v>
          </cell>
          <cell r="R69">
            <v>51.358331682736896</v>
          </cell>
          <cell r="S69">
            <v>49.069540266941289</v>
          </cell>
          <cell r="T69">
            <v>47.734218129466527</v>
          </cell>
          <cell r="U69">
            <v>46.525865278636573</v>
          </cell>
          <cell r="V69">
            <v>44.52157109262685</v>
          </cell>
          <cell r="W69">
            <v>43.375253553593609</v>
          </cell>
          <cell r="X69">
            <v>43.076947622089406</v>
          </cell>
          <cell r="Y69">
            <v>43.471329931146471</v>
          </cell>
          <cell r="Z69">
            <v>43.832680815715804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5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6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3.010251345634295</v>
          </cell>
          <cell r="M71">
            <v>64.715519153117171</v>
          </cell>
          <cell r="N71">
            <v>55.701163533576526</v>
          </cell>
          <cell r="O71">
            <v>47.942435749505847</v>
          </cell>
          <cell r="P71">
            <v>41.377490110513598</v>
          </cell>
          <cell r="Q71">
            <v>35.516629947096504</v>
          </cell>
          <cell r="R71">
            <v>30.569446691203051</v>
          </cell>
          <cell r="S71">
            <v>26.311366602019064</v>
          </cell>
          <cell r="T71">
            <v>22.708448045015373</v>
          </cell>
          <cell r="U71">
            <v>19.491939789812129</v>
          </cell>
          <cell r="V71">
            <v>16.776868053088275</v>
          </cell>
          <cell r="W71">
            <v>14.439984152723808</v>
          </cell>
          <cell r="X71">
            <v>12.462660524741082</v>
          </cell>
          <cell r="Y71">
            <v>10.697403366693051</v>
          </cell>
          <cell r="Z71">
            <v>9.207340404748976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017.388532650447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8420.866239180537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475.563636363636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7.76435083226633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979.624181818181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1.6858900212778016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9.9389429527272721</v>
          </cell>
          <cell r="K81">
            <v>0</v>
          </cell>
          <cell r="L81">
            <v>0</v>
          </cell>
          <cell r="M81">
            <v>57.382673447774295</v>
          </cell>
          <cell r="N81">
            <v>0</v>
          </cell>
          <cell r="O81">
            <v>0</v>
          </cell>
          <cell r="P81">
            <v>57.382673447774295</v>
          </cell>
          <cell r="Q81">
            <v>0</v>
          </cell>
          <cell r="R81">
            <v>57.38267344777429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9.938942952727272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4.6188767706241141</v>
          </cell>
          <cell r="K86">
            <v>0</v>
          </cell>
          <cell r="L86">
            <v>90.19194356730680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65.834306161027484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5.9307168484406381</v>
          </cell>
          <cell r="K87">
            <v>0</v>
          </cell>
          <cell r="L87">
            <v>190.9328197514426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8.9579928436403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3.010251345634295</v>
          </cell>
          <cell r="M91">
            <v>64.715519153117171</v>
          </cell>
          <cell r="N91">
            <v>55.701163533576526</v>
          </cell>
          <cell r="O91">
            <v>47.942435749505847</v>
          </cell>
          <cell r="P91">
            <v>41.377490110513598</v>
          </cell>
          <cell r="Q91">
            <v>35.516629947096504</v>
          </cell>
          <cell r="R91">
            <v>30.569446691203051</v>
          </cell>
          <cell r="S91">
            <v>26.311366602019064</v>
          </cell>
          <cell r="T91">
            <v>22.708448045015373</v>
          </cell>
          <cell r="U91">
            <v>19.491939789812129</v>
          </cell>
          <cell r="V91">
            <v>16.776868053088275</v>
          </cell>
          <cell r="W91">
            <v>14.439984152723808</v>
          </cell>
          <cell r="X91">
            <v>12.462660524741082</v>
          </cell>
          <cell r="Y91">
            <v>10.697403366693051</v>
          </cell>
          <cell r="Z91">
            <v>9.20734040474897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67.0456372546982</v>
          </cell>
          <cell r="M92">
            <v>6600.9829536179514</v>
          </cell>
          <cell r="N92">
            <v>5681.518680424806</v>
          </cell>
          <cell r="O92">
            <v>4890.1284464495966</v>
          </cell>
          <cell r="P92">
            <v>4220.5039912723869</v>
          </cell>
          <cell r="Q92">
            <v>3622.6962546038426</v>
          </cell>
          <cell r="R92">
            <v>3118.0835625027116</v>
          </cell>
          <cell r="S92">
            <v>2683.7593934059446</v>
          </cell>
          <cell r="T92">
            <v>2316.2617005915686</v>
          </cell>
          <cell r="U92">
            <v>1988.1778585608372</v>
          </cell>
          <cell r="V92">
            <v>1711.2405414150041</v>
          </cell>
          <cell r="W92">
            <v>1472.8783835778283</v>
          </cell>
          <cell r="X92">
            <v>1271.1913735235903</v>
          </cell>
          <cell r="Y92">
            <v>1091.1351434026913</v>
          </cell>
          <cell r="Z92">
            <v>939.148721284395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3.422305036912761</v>
          </cell>
          <cell r="M93">
            <v>82.838495168596239</v>
          </cell>
          <cell r="N93">
            <v>77.389573937482893</v>
          </cell>
          <cell r="O93">
            <v>77.165085794330906</v>
          </cell>
          <cell r="P93">
            <v>68.185334368353026</v>
          </cell>
          <cell r="Q93">
            <v>57.790609958196384</v>
          </cell>
          <cell r="R93">
            <v>51.358331682736896</v>
          </cell>
          <cell r="S93">
            <v>49.069540266941289</v>
          </cell>
          <cell r="T93">
            <v>47.734218129466527</v>
          </cell>
          <cell r="U93">
            <v>46.525865278636573</v>
          </cell>
          <cell r="V93">
            <v>44.52157109262685</v>
          </cell>
          <cell r="W93">
            <v>43.375253553593609</v>
          </cell>
          <cell r="X93">
            <v>43.076947622089406</v>
          </cell>
          <cell r="Y93">
            <v>43.471329931146471</v>
          </cell>
          <cell r="Z93">
            <v>43.83268081571580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5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403.477706530089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403.477706530089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.5528701664532658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7.552870166453264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395.924836363636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395.924836363636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51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9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33.010251345634295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24.02952174877503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3.010251345634295</v>
          </cell>
          <cell r="M111">
            <v>64.715519153117171</v>
          </cell>
          <cell r="N111">
            <v>55.701163533576526</v>
          </cell>
          <cell r="O111">
            <v>47.942435749505847</v>
          </cell>
          <cell r="P111">
            <v>41.377490110513598</v>
          </cell>
          <cell r="Q111">
            <v>35.516629947096504</v>
          </cell>
          <cell r="R111">
            <v>30.569446691203051</v>
          </cell>
          <cell r="S111">
            <v>26.311366602019064</v>
          </cell>
          <cell r="T111">
            <v>22.708448045015373</v>
          </cell>
          <cell r="U111">
            <v>19.491939789812129</v>
          </cell>
          <cell r="V111">
            <v>16.776868053088275</v>
          </cell>
          <cell r="W111">
            <v>14.439984152723808</v>
          </cell>
          <cell r="X111">
            <v>12.462660524741082</v>
          </cell>
          <cell r="Y111">
            <v>10.697403366693051</v>
          </cell>
          <cell r="Z111">
            <v>9.207340404748976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367.0456372546982</v>
          </cell>
          <cell r="M112">
            <v>6600.9829536179514</v>
          </cell>
          <cell r="N112">
            <v>5681.518680424806</v>
          </cell>
          <cell r="O112">
            <v>4890.1284464495966</v>
          </cell>
          <cell r="P112">
            <v>4220.5039912723869</v>
          </cell>
          <cell r="Q112">
            <v>3622.6962546038426</v>
          </cell>
          <cell r="R112">
            <v>3118.0835625027116</v>
          </cell>
          <cell r="S112">
            <v>2683.7593934059446</v>
          </cell>
          <cell r="T112">
            <v>2316.2617005915686</v>
          </cell>
          <cell r="U112">
            <v>1988.1778585608372</v>
          </cell>
          <cell r="V112">
            <v>1711.2405414150041</v>
          </cell>
          <cell r="W112">
            <v>1472.8783835778283</v>
          </cell>
          <cell r="X112">
            <v>1271.1913735235903</v>
          </cell>
          <cell r="Y112">
            <v>1091.1351434026913</v>
          </cell>
          <cell r="Z112">
            <v>939.148721284395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33.422305036912761</v>
          </cell>
          <cell r="M113">
            <v>82.838495168596239</v>
          </cell>
          <cell r="N113">
            <v>77.389573937482893</v>
          </cell>
          <cell r="O113">
            <v>77.165085794330906</v>
          </cell>
          <cell r="P113">
            <v>68.185334368353026</v>
          </cell>
          <cell r="Q113">
            <v>57.790609958196384</v>
          </cell>
          <cell r="R113">
            <v>51.358331682736896</v>
          </cell>
          <cell r="S113">
            <v>49.069540266941289</v>
          </cell>
          <cell r="T113">
            <v>47.734218129466527</v>
          </cell>
          <cell r="U113">
            <v>46.525865278636573</v>
          </cell>
          <cell r="V113">
            <v>44.52157109262685</v>
          </cell>
          <cell r="W113">
            <v>43.375253553593609</v>
          </cell>
          <cell r="X113">
            <v>43.076947622089406</v>
          </cell>
          <cell r="Y113">
            <v>43.471329931146471</v>
          </cell>
          <cell r="Z113">
            <v>43.832680815715804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44.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7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90.19194356730680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65.83430616102748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90.9328197514426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38.95799284364037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6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3.010251345634295</v>
          </cell>
          <cell r="M121">
            <v>64.715519153117171</v>
          </cell>
          <cell r="N121">
            <v>55.701163533576526</v>
          </cell>
          <cell r="O121">
            <v>47.942435749505847</v>
          </cell>
          <cell r="P121">
            <v>41.377490110513598</v>
          </cell>
          <cell r="Q121">
            <v>35.516629947096504</v>
          </cell>
          <cell r="R121">
            <v>30.569446691203051</v>
          </cell>
          <cell r="S121">
            <v>26.311366602019064</v>
          </cell>
          <cell r="T121">
            <v>22.708448045015373</v>
          </cell>
          <cell r="U121">
            <v>19.491939789812129</v>
          </cell>
          <cell r="V121">
            <v>16.776868053088275</v>
          </cell>
          <cell r="W121">
            <v>14.439984152723808</v>
          </cell>
          <cell r="X121">
            <v>12.462660524741082</v>
          </cell>
          <cell r="Y121">
            <v>10.697403366693051</v>
          </cell>
          <cell r="Z121">
            <v>9.20734040474897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367.0456372546982</v>
          </cell>
          <cell r="M122">
            <v>6600.9829536179514</v>
          </cell>
          <cell r="N122">
            <v>5681.518680424806</v>
          </cell>
          <cell r="O122">
            <v>4890.1284464495966</v>
          </cell>
          <cell r="P122">
            <v>4220.5039912723869</v>
          </cell>
          <cell r="Q122">
            <v>3622.6962546038426</v>
          </cell>
          <cell r="R122">
            <v>3118.0835625027116</v>
          </cell>
          <cell r="S122">
            <v>2683.7593934059446</v>
          </cell>
          <cell r="T122">
            <v>2316.2617005915686</v>
          </cell>
          <cell r="U122">
            <v>1988.1778585608372</v>
          </cell>
          <cell r="V122">
            <v>1711.2405414150041</v>
          </cell>
          <cell r="W122">
            <v>1472.8783835778283</v>
          </cell>
          <cell r="X122">
            <v>1271.1913735235903</v>
          </cell>
          <cell r="Y122">
            <v>1091.1351434026913</v>
          </cell>
          <cell r="Z122">
            <v>939.148721284395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3.422305036912761</v>
          </cell>
          <cell r="M123">
            <v>82.838495168596239</v>
          </cell>
          <cell r="N123">
            <v>77.389573937482893</v>
          </cell>
          <cell r="O123">
            <v>77.165085794330906</v>
          </cell>
          <cell r="P123">
            <v>68.185334368353026</v>
          </cell>
          <cell r="Q123">
            <v>57.790609958196384</v>
          </cell>
          <cell r="R123">
            <v>51.358331682736896</v>
          </cell>
          <cell r="S123">
            <v>49.069540266941289</v>
          </cell>
          <cell r="T123">
            <v>47.734218129466527</v>
          </cell>
          <cell r="U123">
            <v>46.525865278636573</v>
          </cell>
          <cell r="V123">
            <v>44.52157109262685</v>
          </cell>
          <cell r="W123">
            <v>43.375253553593609</v>
          </cell>
          <cell r="X123">
            <v>43.076947622089406</v>
          </cell>
          <cell r="Y123">
            <v>43.471329931146471</v>
          </cell>
          <cell r="Z123">
            <v>43.83268081571580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9.938942952727272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.938942952727272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9.938942952727272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9.938942952727272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685890021277801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618876770624114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5.930716848440638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282.61654249154884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137</v>
          </cell>
          <cell r="N443">
            <v>137</v>
          </cell>
          <cell r="O443">
            <v>13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.19905660377358492</v>
          </cell>
          <cell r="O445">
            <v>0.1990566037735849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6.0766074761998192</v>
          </cell>
          <cell r="N451">
            <v>0</v>
          </cell>
          <cell r="O451">
            <v>0</v>
          </cell>
          <cell r="P451">
            <v>-4.8295728088434977</v>
          </cell>
          <cell r="Q451">
            <v>0</v>
          </cell>
          <cell r="R451">
            <v>-4.195916539868646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57.382673447774295</v>
          </cell>
          <cell r="N452">
            <v>0</v>
          </cell>
          <cell r="O452">
            <v>0</v>
          </cell>
          <cell r="P452">
            <v>57.382673447774295</v>
          </cell>
          <cell r="Q452">
            <v>0</v>
          </cell>
          <cell r="R452">
            <v>57.382673447774295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2.727272727272734</v>
          </cell>
          <cell r="M473">
            <v>7.272727272727272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72.727272727272734</v>
          </cell>
          <cell r="M474">
            <v>7.272727272727272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0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30.584874430462051</v>
          </cell>
          <cell r="L6">
            <v>61.968129168747211</v>
          </cell>
          <cell r="M6">
            <v>81.421963094010962</v>
          </cell>
          <cell r="N6">
            <v>126.00373257943039</v>
          </cell>
          <cell r="O6">
            <v>139.18151830809401</v>
          </cell>
          <cell r="P6">
            <v>125.03620882126853</v>
          </cell>
          <cell r="Q6">
            <v>112.82832166135859</v>
          </cell>
          <cell r="R6">
            <v>102.09128725339433</v>
          </cell>
          <cell r="S6">
            <v>92.376016762328817</v>
          </cell>
          <cell r="T6">
            <v>83.81427725319449</v>
          </cell>
          <cell r="U6">
            <v>75.63108577016574</v>
          </cell>
          <cell r="V6">
            <v>68.43383637153299</v>
          </cell>
          <cell r="W6">
            <v>61.921495808713225</v>
          </cell>
          <cell r="X6">
            <v>56.182390186805186</v>
          </cell>
          <cell r="Y6">
            <v>50.697032895182893</v>
          </cell>
          <cell r="Z6">
            <v>45.872572346961391</v>
          </cell>
          <cell r="AA6">
            <v>41.5072199210923</v>
          </cell>
          <cell r="AB6">
            <v>37.660182376411477</v>
          </cell>
          <cell r="AC6">
            <v>33.983237424169303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78.86174704345586</v>
          </cell>
          <cell r="M7">
            <v>160.10804552970248</v>
          </cell>
          <cell r="N7">
            <v>294.1229280226047</v>
          </cell>
          <cell r="O7">
            <v>404.55021980819993</v>
          </cell>
          <cell r="P7">
            <v>358.99507852734956</v>
          </cell>
          <cell r="Q7">
            <v>324.83217994230353</v>
          </cell>
          <cell r="R7">
            <v>293.92031099398605</v>
          </cell>
          <cell r="S7">
            <v>265.95009530812462</v>
          </cell>
          <cell r="T7">
            <v>240.64159756502085</v>
          </cell>
          <cell r="U7">
            <v>217.74152181278191</v>
          </cell>
          <cell r="V7">
            <v>197.02067639629814</v>
          </cell>
          <cell r="W7">
            <v>178.27168013012474</v>
          </cell>
          <cell r="X7">
            <v>161.30688675787451</v>
          </cell>
          <cell r="Y7">
            <v>145.95650692541409</v>
          </cell>
          <cell r="Z7">
            <v>132.06690887193935</v>
          </cell>
          <cell r="AA7">
            <v>119.49908083167594</v>
          </cell>
          <cell r="AB7">
            <v>108.12723975740408</v>
          </cell>
          <cell r="AC7">
            <v>97.837572441444649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3.123217455887954</v>
          </cell>
          <cell r="L8">
            <v>63.962806879777098</v>
          </cell>
          <cell r="M8">
            <v>85.608437764053036</v>
          </cell>
          <cell r="N8">
            <v>142.81486229874642</v>
          </cell>
          <cell r="O8">
            <v>156.5080539228159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0.584874430462055</v>
          </cell>
          <cell r="L9">
            <v>57.596428679586147</v>
          </cell>
          <cell r="M9">
            <v>70.269481505589198</v>
          </cell>
          <cell r="N9">
            <v>107.98701341488879</v>
          </cell>
          <cell r="O9">
            <v>112.383333888190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6633347252764814E-2</v>
          </cell>
          <cell r="L10">
            <v>9.9532501945341967E-2</v>
          </cell>
          <cell r="M10">
            <v>0.17917575252032761</v>
          </cell>
          <cell r="N10">
            <v>0.24386711805248396</v>
          </cell>
          <cell r="O10">
            <v>0.2819325838425318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9.022814544230705</v>
          </cell>
          <cell r="L11">
            <v>80.732872827609143</v>
          </cell>
          <cell r="M11">
            <v>114.65544448787092</v>
          </cell>
          <cell r="N11">
            <v>190.27456154987155</v>
          </cell>
          <cell r="O11">
            <v>219.71412729890662</v>
          </cell>
          <cell r="P11">
            <v>212.31242743496628</v>
          </cell>
          <cell r="Q11">
            <v>207.65245118512303</v>
          </cell>
          <cell r="R11">
            <v>205.53975879709503</v>
          </cell>
          <cell r="S11">
            <v>205.76532347695823</v>
          </cell>
          <cell r="T11">
            <v>209.52404655669534</v>
          </cell>
          <cell r="U11">
            <v>216.143011789056</v>
          </cell>
          <cell r="V11">
            <v>229.21433119767249</v>
          </cell>
          <cell r="W11">
            <v>235.98370861910229</v>
          </cell>
          <cell r="X11">
            <v>246.9943736855513</v>
          </cell>
          <cell r="Y11">
            <v>273.53402236069246</v>
          </cell>
          <cell r="Z11">
            <v>301.78937289917803</v>
          </cell>
          <cell r="AA11">
            <v>332.17273469214638</v>
          </cell>
          <cell r="AB11">
            <v>382.11758851296679</v>
          </cell>
          <cell r="AC11">
            <v>460.30414247138384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6.3597307333323028E-2</v>
          </cell>
          <cell r="L12">
            <v>8.295104553666699E-2</v>
          </cell>
          <cell r="M12">
            <v>0.15155942667461519</v>
          </cell>
          <cell r="N12">
            <v>0.20881649834848215</v>
          </cell>
          <cell r="O12">
            <v>0.2431703646122968</v>
          </cell>
          <cell r="P12">
            <v>0.29638526899421358</v>
          </cell>
          <cell r="Q12">
            <v>0.35083423561528304</v>
          </cell>
          <cell r="R12">
            <v>0.40657289462700197</v>
          </cell>
          <cell r="S12">
            <v>0.46363357265644667</v>
          </cell>
          <cell r="T12">
            <v>0.52207618357495167</v>
          </cell>
          <cell r="U12">
            <v>0.58194475311697391</v>
          </cell>
          <cell r="V12">
            <v>0.64329954653028276</v>
          </cell>
          <cell r="W12">
            <v>0.68650258882806769</v>
          </cell>
          <cell r="X12">
            <v>0.72823864886544587</v>
          </cell>
          <cell r="Y12">
            <v>0.77856527224045924</v>
          </cell>
          <cell r="Z12">
            <v>0.81839671771450073</v>
          </cell>
          <cell r="AA12">
            <v>0.85070880094506796</v>
          </cell>
          <cell r="AB12">
            <v>0.88225026659355998</v>
          </cell>
          <cell r="AC12">
            <v>0.911794755447104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.8138084476025087</v>
          </cell>
          <cell r="L13">
            <v>5.7010678835247433</v>
          </cell>
          <cell r="M13">
            <v>7.4908206046490076</v>
          </cell>
          <cell r="N13">
            <v>11.592343397307594</v>
          </cell>
          <cell r="O13">
            <v>12.804699684344648</v>
          </cell>
          <cell r="P13">
            <v>11.503331211556706</v>
          </cell>
          <cell r="Q13">
            <v>10.380205592844987</v>
          </cell>
          <cell r="R13">
            <v>9.392398427312278</v>
          </cell>
          <cell r="S13">
            <v>8.4985935421342518</v>
          </cell>
          <cell r="T13">
            <v>7.7109135072938937</v>
          </cell>
          <cell r="U13">
            <v>6.9580598908552487</v>
          </cell>
          <cell r="V13">
            <v>6.2959129461810353</v>
          </cell>
          <cell r="W13">
            <v>5.6967776144016167</v>
          </cell>
          <cell r="X13">
            <v>5.1687798971860763</v>
          </cell>
          <cell r="Y13">
            <v>4.6641270263568266</v>
          </cell>
          <cell r="Z13">
            <v>4.220276655920447</v>
          </cell>
          <cell r="AA13">
            <v>3.8186642327404914</v>
          </cell>
          <cell r="AB13">
            <v>3.464736778629856</v>
          </cell>
          <cell r="AC13">
            <v>3.126457843023576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5000000000000003E-2</v>
          </cell>
          <cell r="L14">
            <v>3.5000000000000003E-2</v>
          </cell>
          <cell r="M14">
            <v>3.5000000000000003E-2</v>
          </cell>
          <cell r="N14">
            <v>3.5000000000000003E-2</v>
          </cell>
          <cell r="O14">
            <v>3.5000000000000003E-2</v>
          </cell>
          <cell r="P14">
            <v>3.5000000000000003E-2</v>
          </cell>
          <cell r="Q14">
            <v>3.5000000000000003E-2</v>
          </cell>
          <cell r="R14">
            <v>3.5000000000000003E-2</v>
          </cell>
          <cell r="S14">
            <v>3.5000000000000003E-2</v>
          </cell>
          <cell r="T14">
            <v>3.5000000000000003E-2</v>
          </cell>
          <cell r="U14">
            <v>3.5000000000000003E-2</v>
          </cell>
          <cell r="V14">
            <v>3.5000000000000003E-2</v>
          </cell>
          <cell r="W14">
            <v>3.5000000000000003E-2</v>
          </cell>
          <cell r="X14">
            <v>3.5000000000000003E-2</v>
          </cell>
          <cell r="Y14">
            <v>3.5000000000000003E-2</v>
          </cell>
          <cell r="Z14">
            <v>3.5000000000000003E-2</v>
          </cell>
          <cell r="AA14">
            <v>3.5000000000000003E-2</v>
          </cell>
          <cell r="AB14">
            <v>3.5000000000000003E-2</v>
          </cell>
          <cell r="AC14">
            <v>3.5000000000000003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9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.2207126714037667E-2</v>
          </cell>
          <cell r="L18">
            <v>8.5516018252871223E-2</v>
          </cell>
          <cell r="M18">
            <v>6.8541008532538417</v>
          </cell>
          <cell r="N18">
            <v>10.606994208536449</v>
          </cell>
          <cell r="O18">
            <v>11.716300211175351</v>
          </cell>
          <cell r="P18">
            <v>10.525548058574385</v>
          </cell>
          <cell r="Q18">
            <v>9.4978881174531633</v>
          </cell>
          <cell r="R18">
            <v>8.5940445609907332</v>
          </cell>
          <cell r="S18">
            <v>7.7762130910528393</v>
          </cell>
          <cell r="T18">
            <v>7.0554858591739125</v>
          </cell>
          <cell r="U18">
            <v>6.3666248001325521</v>
          </cell>
          <cell r="V18">
            <v>5.7607603457556467</v>
          </cell>
          <cell r="W18">
            <v>5.212551517177479</v>
          </cell>
          <cell r="X18">
            <v>4.7294336059252595</v>
          </cell>
          <cell r="Y18">
            <v>4.2676762291164962</v>
          </cell>
          <cell r="Z18">
            <v>3.8615531401672087</v>
          </cell>
          <cell r="AA18">
            <v>3.4940777729575494</v>
          </cell>
          <cell r="AB18">
            <v>3.170234152446318</v>
          </cell>
          <cell r="AC18">
            <v>2.8607089263665717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4</v>
          </cell>
          <cell r="M19">
            <v>3</v>
          </cell>
          <cell r="N19">
            <v>9</v>
          </cell>
          <cell r="O19">
            <v>12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10</v>
          </cell>
          <cell r="V19">
            <v>10</v>
          </cell>
          <cell r="W19">
            <v>10</v>
          </cell>
          <cell r="X19">
            <v>10</v>
          </cell>
          <cell r="Y19">
            <v>10</v>
          </cell>
          <cell r="Z19">
            <v>10</v>
          </cell>
          <cell r="AA19">
            <v>10</v>
          </cell>
          <cell r="AB19">
            <v>10</v>
          </cell>
          <cell r="AC19">
            <v>1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4</v>
          </cell>
          <cell r="P20">
            <v>6</v>
          </cell>
          <cell r="Q20">
            <v>6</v>
          </cell>
          <cell r="R20">
            <v>6</v>
          </cell>
          <cell r="S20">
            <v>6</v>
          </cell>
          <cell r="T20">
            <v>6</v>
          </cell>
          <cell r="U20">
            <v>6</v>
          </cell>
          <cell r="V20">
            <v>6</v>
          </cell>
          <cell r="W20">
            <v>6</v>
          </cell>
          <cell r="X20">
            <v>6</v>
          </cell>
          <cell r="Y20">
            <v>6</v>
          </cell>
          <cell r="Z20">
            <v>6</v>
          </cell>
          <cell r="AA20">
            <v>6</v>
          </cell>
          <cell r="AB20">
            <v>6</v>
          </cell>
          <cell r="AC20">
            <v>6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65.463399417904853</v>
          </cell>
          <cell r="M21">
            <v>58.439436618341404</v>
          </cell>
          <cell r="N21">
            <v>107.35486872825072</v>
          </cell>
          <cell r="O21">
            <v>147.66083022999297</v>
          </cell>
          <cell r="P21">
            <v>131.39219874100996</v>
          </cell>
          <cell r="Q21">
            <v>118.56374567894079</v>
          </cell>
          <cell r="R21">
            <v>107.28091351280491</v>
          </cell>
          <cell r="S21">
            <v>97.071784787465489</v>
          </cell>
          <cell r="T21">
            <v>88.074824708797635</v>
          </cell>
          <cell r="U21">
            <v>79.475655461665397</v>
          </cell>
          <cell r="V21">
            <v>71.912546884648819</v>
          </cell>
          <cell r="W21">
            <v>65.069163247495524</v>
          </cell>
          <cell r="X21">
            <v>59.038320553382071</v>
          </cell>
          <cell r="Y21">
            <v>53.274125027776144</v>
          </cell>
          <cell r="Z21">
            <v>48.204421738257864</v>
          </cell>
          <cell r="AA21">
            <v>43.617164503561717</v>
          </cell>
          <cell r="AB21">
            <v>39.574569751209893</v>
          </cell>
          <cell r="AC21">
            <v>35.71071394112729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61.968129168747211</v>
          </cell>
          <cell r="M22">
            <v>55.612476771252595</v>
          </cell>
          <cell r="N22">
            <v>101.08422854366368</v>
          </cell>
          <cell r="O22">
            <v>139.18151830809401</v>
          </cell>
          <cell r="P22">
            <v>125.03620882126853</v>
          </cell>
          <cell r="Q22">
            <v>112.82832166135859</v>
          </cell>
          <cell r="R22">
            <v>102.09128725339433</v>
          </cell>
          <cell r="S22">
            <v>92.376016762328817</v>
          </cell>
          <cell r="T22">
            <v>83.81427725319449</v>
          </cell>
          <cell r="U22">
            <v>75.63108577016574</v>
          </cell>
          <cell r="V22">
            <v>68.43383637153299</v>
          </cell>
          <cell r="W22">
            <v>61.921495808713225</v>
          </cell>
          <cell r="X22">
            <v>56.182390186805186</v>
          </cell>
          <cell r="Y22">
            <v>50.697032895182893</v>
          </cell>
          <cell r="Z22">
            <v>45.872572346961391</v>
          </cell>
          <cell r="AA22">
            <v>41.5072199210923</v>
          </cell>
          <cell r="AB22">
            <v>37.660182376411477</v>
          </cell>
          <cell r="AC22">
            <v>33.983237424169303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69.31182832991041</v>
          </cell>
          <cell r="M23">
            <v>152.36295005822629</v>
          </cell>
          <cell r="N23">
            <v>276.94309190044845</v>
          </cell>
          <cell r="O23">
            <v>381.31922824135347</v>
          </cell>
          <cell r="P23">
            <v>341.62898585046048</v>
          </cell>
          <cell r="Q23">
            <v>309.11868948317425</v>
          </cell>
          <cell r="R23">
            <v>279.70215685861461</v>
          </cell>
          <cell r="S23">
            <v>253.08497743103786</v>
          </cell>
          <cell r="T23">
            <v>229.00075752238934</v>
          </cell>
          <cell r="U23">
            <v>207.20845416483763</v>
          </cell>
          <cell r="V23">
            <v>187.48996266173424</v>
          </cell>
          <cell r="W23">
            <v>169.64793372250199</v>
          </cell>
          <cell r="X23">
            <v>153.50379832460433</v>
          </cell>
          <cell r="Y23">
            <v>138.89598053474768</v>
          </cell>
          <cell r="Z23">
            <v>125.67828040263396</v>
          </cell>
          <cell r="AA23">
            <v>113.71841074271863</v>
          </cell>
          <cell r="AB23">
            <v>102.89667315959419</v>
          </cell>
          <cell r="AC23">
            <v>93.1047600662172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.1679532520681111</v>
          </cell>
          <cell r="M25">
            <v>2.82695984708882</v>
          </cell>
          <cell r="N25">
            <v>5.1970914973045224</v>
          </cell>
          <cell r="O25">
            <v>7.1478203498610187</v>
          </cell>
          <cell r="P25">
            <v>6.355989919741404</v>
          </cell>
          <cell r="Q25">
            <v>5.735424017582206</v>
          </cell>
          <cell r="R25">
            <v>5.1896262594105735</v>
          </cell>
          <cell r="S25">
            <v>4.6957680251366671</v>
          </cell>
          <cell r="T25">
            <v>4.260547455603132</v>
          </cell>
          <cell r="U25">
            <v>3.8445696914996614</v>
          </cell>
          <cell r="V25">
            <v>3.4787105131158245</v>
          </cell>
          <cell r="W25">
            <v>3.1476674387823027</v>
          </cell>
          <cell r="X25">
            <v>2.8559303665768843</v>
          </cell>
          <cell r="Y25">
            <v>2.5770921325932505</v>
          </cell>
          <cell r="Z25">
            <v>2.3318493912964766</v>
          </cell>
          <cell r="AA25">
            <v>2.1099445824694176</v>
          </cell>
          <cell r="AB25">
            <v>1.914387374798417</v>
          </cell>
          <cell r="AC25">
            <v>1.7274765169579946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.0000000000000001E-3</v>
          </cell>
          <cell r="M27">
            <v>0</v>
          </cell>
          <cell r="N27">
            <v>0.01</v>
          </cell>
          <cell r="O27">
            <v>9.0172293489345703E-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32731699708952428</v>
          </cell>
          <cell r="M28">
            <v>0</v>
          </cell>
          <cell r="N28">
            <v>1.0735486872825073</v>
          </cell>
          <cell r="O28">
            <v>1.331491572037937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8.753701513753384</v>
          </cell>
          <cell r="M31">
            <v>15.236295005822626</v>
          </cell>
          <cell r="N31">
            <v>33.677293385587404</v>
          </cell>
          <cell r="O31">
            <v>45.555141280850364</v>
          </cell>
          <cell r="P31">
            <v>34.162898585046037</v>
          </cell>
          <cell r="Q31">
            <v>30.911868948317476</v>
          </cell>
          <cell r="R31">
            <v>27.970215685861433</v>
          </cell>
          <cell r="S31">
            <v>25.308497743103771</v>
          </cell>
          <cell r="T31">
            <v>22.900075752238934</v>
          </cell>
          <cell r="U31">
            <v>20.720845416483769</v>
          </cell>
          <cell r="V31">
            <v>18.748996266173407</v>
          </cell>
          <cell r="W31">
            <v>16.964793372250227</v>
          </cell>
          <cell r="X31">
            <v>15.350379832460419</v>
          </cell>
          <cell r="Y31">
            <v>13.889598053474742</v>
          </cell>
          <cell r="Z31">
            <v>12.567828040263407</v>
          </cell>
          <cell r="AA31">
            <v>11.371841074271856</v>
          </cell>
          <cell r="AB31">
            <v>10.289667315959434</v>
          </cell>
          <cell r="AC31">
            <v>9.3104760066217125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0485026465271541</v>
          </cell>
          <cell r="M32">
            <v>9.5162581964040413E-2</v>
          </cell>
          <cell r="N32">
            <v>0.1145007416184812</v>
          </cell>
          <cell r="O32">
            <v>0.11260688797165497</v>
          </cell>
          <cell r="P32">
            <v>9.5162581964040441E-2</v>
          </cell>
          <cell r="Q32">
            <v>9.5162581964040704E-2</v>
          </cell>
          <cell r="R32">
            <v>9.5162581964040371E-2</v>
          </cell>
          <cell r="S32">
            <v>9.5162581964040427E-2</v>
          </cell>
          <cell r="T32">
            <v>9.5162581964040455E-2</v>
          </cell>
          <cell r="U32">
            <v>9.5162581964040496E-2</v>
          </cell>
          <cell r="V32">
            <v>9.5162581964040427E-2</v>
          </cell>
          <cell r="W32">
            <v>9.5162581964040621E-2</v>
          </cell>
          <cell r="X32">
            <v>9.5162581964040413E-2</v>
          </cell>
          <cell r="Y32">
            <v>9.5162581964040358E-2</v>
          </cell>
          <cell r="Z32">
            <v>9.5162581964040593E-2</v>
          </cell>
          <cell r="AA32">
            <v>9.5162581964040441E-2</v>
          </cell>
          <cell r="AB32">
            <v>9.5162581964040593E-2</v>
          </cell>
          <cell r="AC32">
            <v>9.5162581964040358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.4210854715202004E-14</v>
          </cell>
          <cell r="N36">
            <v>1.4210854715202004E-14</v>
          </cell>
          <cell r="O36">
            <v>-2.8421709430404007E-14</v>
          </cell>
          <cell r="P36">
            <v>5.6843418860808015E-14</v>
          </cell>
          <cell r="Q36">
            <v>-1.1368683772161603E-13</v>
          </cell>
          <cell r="R36">
            <v>2.2737367544323206E-13</v>
          </cell>
          <cell r="S36">
            <v>-4.5474735088646412E-13</v>
          </cell>
          <cell r="T36">
            <v>9.0949470177292824E-13</v>
          </cell>
          <cell r="U36">
            <v>-1.8189894035458565E-12</v>
          </cell>
          <cell r="V36">
            <v>3.637978807091713E-12</v>
          </cell>
          <cell r="W36">
            <v>-7.2759576141834259E-12</v>
          </cell>
          <cell r="X36">
            <v>1.4551915228366852E-11</v>
          </cell>
          <cell r="Y36">
            <v>-2.9103830456733704E-11</v>
          </cell>
          <cell r="Z36">
            <v>5.8207660913467407E-11</v>
          </cell>
          <cell r="AA36">
            <v>-1.1641532182693481E-10</v>
          </cell>
          <cell r="AB36">
            <v>2.3283064365386963E-10</v>
          </cell>
          <cell r="AC36">
            <v>-4.6566128730773926E-1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.5338434622557529</v>
          </cell>
          <cell r="L37">
            <v>-1.3936909301898979</v>
          </cell>
          <cell r="M37">
            <v>-5.2688910802842912</v>
          </cell>
          <cell r="N37">
            <v>-6.9342373246616091</v>
          </cell>
          <cell r="O37">
            <v>-16.201478828744172</v>
          </cell>
          <cell r="P37">
            <v>10.666666666666666</v>
          </cell>
          <cell r="Q37">
            <v>-12.641975308641975</v>
          </cell>
          <cell r="R37">
            <v>17.964912280701753</v>
          </cell>
          <cell r="S37">
            <v>-27.863945578231291</v>
          </cell>
          <cell r="T37">
            <v>45.511111111111113</v>
          </cell>
          <cell r="U37">
            <v>-76.920187793427232</v>
          </cell>
          <cell r="V37">
            <v>133.20325203252034</v>
          </cell>
          <cell r="W37">
            <v>-234.89605734767025</v>
          </cell>
          <cell r="X37">
            <v>420.10256410256409</v>
          </cell>
          <cell r="Y37">
            <v>-759.8376811594203</v>
          </cell>
          <cell r="Z37">
            <v>1387.0052910052909</v>
          </cell>
          <cell r="AA37">
            <v>-2551.2798053527981</v>
          </cell>
          <cell r="AB37">
            <v>4723.3153153153153</v>
          </cell>
          <cell r="AC37">
            <v>-8793.0901467505246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</v>
          </cell>
          <cell r="M38">
            <v>1.0000000000000027</v>
          </cell>
          <cell r="N38">
            <v>1.000000000000002</v>
          </cell>
          <cell r="O38">
            <v>0.99999999999999833</v>
          </cell>
          <cell r="P38">
            <v>0.99999999999999467</v>
          </cell>
          <cell r="Q38">
            <v>0.99999999999999101</v>
          </cell>
          <cell r="R38">
            <v>0.99999999999998734</v>
          </cell>
          <cell r="S38">
            <v>0.99999999999998368</v>
          </cell>
          <cell r="T38">
            <v>0.99999999999998002</v>
          </cell>
          <cell r="U38">
            <v>0.99999999999997635</v>
          </cell>
          <cell r="V38">
            <v>0.99999999999997269</v>
          </cell>
          <cell r="W38">
            <v>0.99999999999996902</v>
          </cell>
          <cell r="X38">
            <v>0.99999999999996536</v>
          </cell>
          <cell r="Y38">
            <v>0.9999999999999617</v>
          </cell>
          <cell r="Z38">
            <v>0.99999999999995803</v>
          </cell>
          <cell r="AA38">
            <v>0.99999999999995437</v>
          </cell>
          <cell r="AB38">
            <v>0.99999999999995071</v>
          </cell>
          <cell r="AC38">
            <v>0.9999999999999470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.2207126714037667E-2</v>
          </cell>
          <cell r="L39">
            <v>8.5516018252871223E-2</v>
          </cell>
          <cell r="M39">
            <v>6.8541008532538417</v>
          </cell>
          <cell r="N39">
            <v>10.606994208536449</v>
          </cell>
          <cell r="O39">
            <v>11.71630021117535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</v>
          </cell>
          <cell r="L40">
            <v>3.5</v>
          </cell>
          <cell r="M40">
            <v>6</v>
          </cell>
          <cell r="N40">
            <v>10.5</v>
          </cell>
          <cell r="O40">
            <v>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.5</v>
          </cell>
          <cell r="M41">
            <v>1</v>
          </cell>
          <cell r="N41">
            <v>2.5</v>
          </cell>
          <cell r="O41">
            <v>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.395</v>
          </cell>
          <cell r="N44">
            <v>4</v>
          </cell>
          <cell r="O44">
            <v>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.50545454545454</v>
          </cell>
          <cell r="L57">
            <v>72.727272727272734</v>
          </cell>
          <cell r="M57">
            <v>83.076363636363624</v>
          </cell>
          <cell r="N57">
            <v>155.80363636363637</v>
          </cell>
          <cell r="O57">
            <v>72.7272727272727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0.584874430462055</v>
          </cell>
          <cell r="L59">
            <v>57.596428679586147</v>
          </cell>
          <cell r="M59">
            <v>70.269481505589198</v>
          </cell>
          <cell r="N59">
            <v>107.98701341488879</v>
          </cell>
          <cell r="O59">
            <v>112.383333888190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2487.403636363637</v>
          </cell>
          <cell r="L60">
            <v>0</v>
          </cell>
          <cell r="M60">
            <v>7573.4690909090914</v>
          </cell>
          <cell r="N60">
            <v>7511.614545454545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</v>
          </cell>
          <cell r="L61">
            <v>0</v>
          </cell>
          <cell r="M61">
            <v>6</v>
          </cell>
          <cell r="N61">
            <v>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9.8</v>
          </cell>
          <cell r="M62">
            <v>0</v>
          </cell>
          <cell r="N62">
            <v>89.5</v>
          </cell>
          <cell r="O62">
            <v>59.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30.584874430462051</v>
          </cell>
          <cell r="L66">
            <v>0</v>
          </cell>
          <cell r="M66">
            <v>25.809486322758367</v>
          </cell>
          <cell r="N66">
            <v>24.919504035766703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0.584874430462051</v>
          </cell>
          <cell r="L67">
            <v>61.968129168747211</v>
          </cell>
          <cell r="M67">
            <v>81.421963094010948</v>
          </cell>
          <cell r="N67">
            <v>126.00373257943038</v>
          </cell>
          <cell r="O67">
            <v>139.18151830809404</v>
          </cell>
          <cell r="P67">
            <v>125.03620882126853</v>
          </cell>
          <cell r="Q67">
            <v>112.82832166135859</v>
          </cell>
          <cell r="R67">
            <v>102.09128725339433</v>
          </cell>
          <cell r="S67">
            <v>92.376016762328817</v>
          </cell>
          <cell r="T67">
            <v>83.81427725319449</v>
          </cell>
          <cell r="U67">
            <v>75.631085770165726</v>
          </cell>
          <cell r="V67">
            <v>68.43383637153299</v>
          </cell>
          <cell r="W67">
            <v>61.921495808713225</v>
          </cell>
          <cell r="X67">
            <v>56.182390186805179</v>
          </cell>
          <cell r="Y67">
            <v>50.697032895182886</v>
          </cell>
          <cell r="Z67">
            <v>31.326271599482098</v>
          </cell>
          <cell r="AA67">
            <v>28.345182710768597</v>
          </cell>
          <cell r="AB67">
            <v>13.414910419272141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13.8084476025087</v>
          </cell>
          <cell r="L68">
            <v>5701.0678835247436</v>
          </cell>
          <cell r="M68">
            <v>7490.8206046490068</v>
          </cell>
          <cell r="N68">
            <v>11592.343397307595</v>
          </cell>
          <cell r="O68">
            <v>12804.699684344652</v>
          </cell>
          <cell r="P68">
            <v>11503.331211556706</v>
          </cell>
          <cell r="Q68">
            <v>10380.20559284499</v>
          </cell>
          <cell r="R68">
            <v>9392.3984273122787</v>
          </cell>
          <cell r="S68">
            <v>8498.593542134251</v>
          </cell>
          <cell r="T68">
            <v>7710.9135072938943</v>
          </cell>
          <cell r="U68">
            <v>6958.0598908552465</v>
          </cell>
          <cell r="V68">
            <v>6295.9129461810353</v>
          </cell>
          <cell r="W68">
            <v>5696.7776144016161</v>
          </cell>
          <cell r="X68">
            <v>5168.7798971860775</v>
          </cell>
          <cell r="Y68">
            <v>4664.1270263568249</v>
          </cell>
          <cell r="Z68">
            <v>2882.0169871523531</v>
          </cell>
          <cell r="AA68">
            <v>2607.7568093907107</v>
          </cell>
          <cell r="AB68">
            <v>1234.1717585730371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1.589373993632201</v>
          </cell>
          <cell r="L69">
            <v>65.356497809966996</v>
          </cell>
          <cell r="M69">
            <v>90.877328844337327</v>
          </cell>
          <cell r="N69">
            <v>149.74909962340803</v>
          </cell>
          <cell r="O69">
            <v>172.70953275156009</v>
          </cell>
          <cell r="P69">
            <v>172.0973846569936</v>
          </cell>
          <cell r="Q69">
            <v>173.80510164194797</v>
          </cell>
          <cell r="R69">
            <v>172.03677811316851</v>
          </cell>
          <cell r="S69">
            <v>172.22557575021406</v>
          </cell>
          <cell r="T69">
            <v>175.371626967954</v>
          </cell>
          <cell r="U69">
            <v>180.91170086743986</v>
          </cell>
          <cell r="V69">
            <v>191.85239521245185</v>
          </cell>
          <cell r="W69">
            <v>197.51836411418861</v>
          </cell>
          <cell r="X69">
            <v>206.73429077480642</v>
          </cell>
          <cell r="Y69">
            <v>228.94797671589953</v>
          </cell>
          <cell r="Z69">
            <v>172.49837781144251</v>
          </cell>
          <cell r="AA69">
            <v>189.86506163929272</v>
          </cell>
          <cell r="AB69">
            <v>113.9273103317144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</v>
          </cell>
          <cell r="L70">
            <v>0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0.584874430462051</v>
          </cell>
          <cell r="L71">
            <v>61.968129168747211</v>
          </cell>
          <cell r="M71">
            <v>81.421963094010948</v>
          </cell>
          <cell r="N71">
            <v>126.00373257943038</v>
          </cell>
          <cell r="O71">
            <v>139.18151830809404</v>
          </cell>
          <cell r="P71">
            <v>125.03620882126853</v>
          </cell>
          <cell r="Q71">
            <v>112.82832166135859</v>
          </cell>
          <cell r="R71">
            <v>102.09128725339433</v>
          </cell>
          <cell r="S71">
            <v>92.376016762328817</v>
          </cell>
          <cell r="T71">
            <v>83.81427725319449</v>
          </cell>
          <cell r="U71">
            <v>75.631085770165726</v>
          </cell>
          <cell r="V71">
            <v>68.43383637153299</v>
          </cell>
          <cell r="W71">
            <v>61.921495808713225</v>
          </cell>
          <cell r="X71">
            <v>56.182390186805179</v>
          </cell>
          <cell r="Y71">
            <v>50.697032895182886</v>
          </cell>
          <cell r="Z71">
            <v>31.326271599482098</v>
          </cell>
          <cell r="AA71">
            <v>28.345182710768597</v>
          </cell>
          <cell r="AB71">
            <v>13.41491041927214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669.3574813084842</v>
          </cell>
          <cell r="L72">
            <v>0</v>
          </cell>
          <cell r="M72">
            <v>7004.0362219627259</v>
          </cell>
          <cell r="N72">
            <v>7004.0362219627259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6549.5272727272732</v>
          </cell>
          <cell r="L73">
            <v>0</v>
          </cell>
          <cell r="M73">
            <v>403.63636363636363</v>
          </cell>
          <cell r="N73">
            <v>450.8727272727272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6.954221941480537</v>
          </cell>
          <cell r="L74">
            <v>0</v>
          </cell>
          <cell r="M74">
            <v>25.431332912220803</v>
          </cell>
          <cell r="N74">
            <v>25.43133291222080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652.4032593670036</v>
          </cell>
          <cell r="L75">
            <v>0</v>
          </cell>
          <cell r="M75">
            <v>6978.6048890505053</v>
          </cell>
          <cell r="N75">
            <v>6978.604889050505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64.745211919795068</v>
          </cell>
          <cell r="M81">
            <v>0</v>
          </cell>
          <cell r="N81">
            <v>194.23563575938522</v>
          </cell>
          <cell r="O81">
            <v>129.4904238395901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83.794176521813839</v>
          </cell>
          <cell r="L86">
            <v>0</v>
          </cell>
          <cell r="M86">
            <v>70.710921432214704</v>
          </cell>
          <cell r="N86">
            <v>68.27261379662110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78.86174704345586</v>
          </cell>
          <cell r="L87">
            <v>0</v>
          </cell>
          <cell r="M87">
            <v>149.25117749872484</v>
          </cell>
          <cell r="N87">
            <v>144.10458517118261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0.584874430462051</v>
          </cell>
          <cell r="L88">
            <v>61.968129168747211</v>
          </cell>
          <cell r="M88">
            <v>55.612476771252588</v>
          </cell>
          <cell r="N88">
            <v>49.78955308900985</v>
          </cell>
          <cell r="O88">
            <v>44.134787307920348</v>
          </cell>
          <cell r="P88">
            <v>39.649276349318853</v>
          </cell>
          <cell r="Q88">
            <v>35.778126574324737</v>
          </cell>
          <cell r="R88">
            <v>32.373387671675701</v>
          </cell>
          <cell r="S88">
            <v>29.292652513916202</v>
          </cell>
          <cell r="T88">
            <v>26.577704747755188</v>
          </cell>
          <cell r="U88">
            <v>23.982795452370258</v>
          </cell>
          <cell r="V88">
            <v>21.700530714407268</v>
          </cell>
          <cell r="W88">
            <v>19.635452181634296</v>
          </cell>
          <cell r="X88">
            <v>17.815568270036895</v>
          </cell>
          <cell r="Y88">
            <v>16.0761485516961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13.8084476025087</v>
          </cell>
          <cell r="L89">
            <v>5701.0678835247436</v>
          </cell>
          <cell r="M89">
            <v>5116.3478629552374</v>
          </cell>
          <cell r="N89">
            <v>4580.6388841889066</v>
          </cell>
          <cell r="O89">
            <v>4060.4004323286727</v>
          </cell>
          <cell r="P89">
            <v>3647.7334241373346</v>
          </cell>
          <cell r="Q89">
            <v>3291.5876448378754</v>
          </cell>
          <cell r="R89">
            <v>2978.3516657941645</v>
          </cell>
          <cell r="S89">
            <v>2694.9240312802908</v>
          </cell>
          <cell r="T89">
            <v>2445.1488367934771</v>
          </cell>
          <cell r="U89">
            <v>2206.4171816180638</v>
          </cell>
          <cell r="V89">
            <v>1996.4488257254686</v>
          </cell>
          <cell r="W89">
            <v>1806.4616007103552</v>
          </cell>
          <cell r="X89">
            <v>1639.0322808433943</v>
          </cell>
          <cell r="Y89">
            <v>1479.005666756045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1.589373993632201</v>
          </cell>
          <cell r="L90">
            <v>65.356497809966996</v>
          </cell>
          <cell r="M90">
            <v>62.951641975944753</v>
          </cell>
          <cell r="N90">
            <v>62.930474390680608</v>
          </cell>
          <cell r="O90">
            <v>58.315352946388387</v>
          </cell>
          <cell r="P90">
            <v>56.350833207602051</v>
          </cell>
          <cell r="Q90">
            <v>55.114007141512531</v>
          </cell>
          <cell r="R90">
            <v>54.553267585118881</v>
          </cell>
          <cell r="S90">
            <v>54.613135760552893</v>
          </cell>
          <cell r="T90">
            <v>55.610756012456037</v>
          </cell>
          <cell r="U90">
            <v>57.367526496039318</v>
          </cell>
          <cell r="V90">
            <v>60.836846444462324</v>
          </cell>
          <cell r="W90">
            <v>62.633538529814423</v>
          </cell>
          <cell r="X90">
            <v>65.555930582697428</v>
          </cell>
          <cell r="Y90">
            <v>72.59994272060831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809486322758367</v>
          </cell>
          <cell r="N94">
            <v>51.294675454653827</v>
          </cell>
          <cell r="O94">
            <v>45.468967901213389</v>
          </cell>
          <cell r="P94">
            <v>40.847861371929355</v>
          </cell>
          <cell r="Q94">
            <v>36.859687969575411</v>
          </cell>
          <cell r="R94">
            <v>33.352024892001701</v>
          </cell>
          <cell r="S94">
            <v>30.17816008954988</v>
          </cell>
          <cell r="T94">
            <v>27.381140315289088</v>
          </cell>
          <cell r="U94">
            <v>24.707787736625061</v>
          </cell>
          <cell r="V94">
            <v>22.356530860988368</v>
          </cell>
          <cell r="W94">
            <v>20.229025660497964</v>
          </cell>
          <cell r="X94">
            <v>18.354127236652886</v>
          </cell>
          <cell r="Y94">
            <v>16.562125413053323</v>
          </cell>
          <cell r="Z94">
            <v>14.986030795934921</v>
          </cell>
          <cell r="AA94">
            <v>13.55992141200113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374.4727416937699</v>
          </cell>
          <cell r="N95">
            <v>4719.1101418281523</v>
          </cell>
          <cell r="O95">
            <v>4183.1450469116326</v>
          </cell>
          <cell r="P95">
            <v>3758.0032462175009</v>
          </cell>
          <cell r="Q95">
            <v>3391.0912932009387</v>
          </cell>
          <cell r="R95">
            <v>3068.3862900641566</v>
          </cell>
          <cell r="S95">
            <v>2776.390728238589</v>
          </cell>
          <cell r="T95">
            <v>2519.0649090065967</v>
          </cell>
          <cell r="U95">
            <v>2273.1164717695056</v>
          </cell>
          <cell r="V95">
            <v>2056.80083921093</v>
          </cell>
          <cell r="W95">
            <v>1861.0703607658124</v>
          </cell>
          <cell r="X95">
            <v>1688.5797057720656</v>
          </cell>
          <cell r="Y95">
            <v>1523.7155380009056</v>
          </cell>
          <cell r="Z95">
            <v>1378.7148332260128</v>
          </cell>
          <cell r="AA95">
            <v>1247.512769904104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.925686868392571</v>
          </cell>
          <cell r="N96">
            <v>58.994000884869962</v>
          </cell>
          <cell r="O96">
            <v>55.931113485375292</v>
          </cell>
          <cell r="P96">
            <v>58.054300985909052</v>
          </cell>
          <cell r="Q96">
            <v>56.780086060932739</v>
          </cell>
          <cell r="R96">
            <v>56.202395525964931</v>
          </cell>
          <cell r="S96">
            <v>56.264073497314875</v>
          </cell>
          <cell r="T96">
            <v>57.291851492366902</v>
          </cell>
          <cell r="U96">
            <v>59.10172858932787</v>
          </cell>
          <cell r="V96">
            <v>62.67592497716398</v>
          </cell>
          <cell r="W96">
            <v>64.526930493227269</v>
          </cell>
          <cell r="X96">
            <v>67.537665529067127</v>
          </cell>
          <cell r="Y96">
            <v>74.794615915162055</v>
          </cell>
          <cell r="Z96">
            <v>82.520704512241792</v>
          </cell>
          <cell r="AA96">
            <v>90.82867240560996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19504035766703</v>
          </cell>
          <cell r="O97">
            <v>49.57776309896029</v>
          </cell>
          <cell r="P97">
            <v>44.53907110002033</v>
          </cell>
          <cell r="Q97">
            <v>40.190507117458438</v>
          </cell>
          <cell r="R97">
            <v>36.365874689716932</v>
          </cell>
          <cell r="S97">
            <v>32.90520415886273</v>
          </cell>
          <cell r="T97">
            <v>29.855432190150218</v>
          </cell>
          <cell r="U97">
            <v>26.94050258117041</v>
          </cell>
          <cell r="V97">
            <v>24.376774796137354</v>
          </cell>
          <cell r="W97">
            <v>22.057017966580965</v>
          </cell>
          <cell r="X97">
            <v>20.012694680115406</v>
          </cell>
          <cell r="Y97">
            <v>18.05875893043341</v>
          </cell>
          <cell r="Z97">
            <v>16.340240803547179</v>
          </cell>
          <cell r="AA97">
            <v>14.785261298767464</v>
          </cell>
          <cell r="AB97">
            <v>13.41491041927214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92.5943712905364</v>
          </cell>
          <cell r="O98">
            <v>4561.1542051043471</v>
          </cell>
          <cell r="P98">
            <v>4097.59454120187</v>
          </cell>
          <cell r="Q98">
            <v>3697.5266548061759</v>
          </cell>
          <cell r="R98">
            <v>3345.6604714539576</v>
          </cell>
          <cell r="S98">
            <v>3027.2787826153717</v>
          </cell>
          <cell r="T98">
            <v>2746.69976149382</v>
          </cell>
          <cell r="U98">
            <v>2478.5262374676777</v>
          </cell>
          <cell r="V98">
            <v>2242.6632812446364</v>
          </cell>
          <cell r="W98">
            <v>2029.2456529254489</v>
          </cell>
          <cell r="X98">
            <v>1841.1679105706171</v>
          </cell>
          <cell r="Y98">
            <v>1661.4058215998737</v>
          </cell>
          <cell r="Z98">
            <v>1503.3021539263405</v>
          </cell>
          <cell r="AA98">
            <v>1360.2440394866067</v>
          </cell>
          <cell r="AB98">
            <v>1234.171758573037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7.824624347857462</v>
          </cell>
          <cell r="O99">
            <v>58.463066319796404</v>
          </cell>
          <cell r="P99">
            <v>57.692250463482488</v>
          </cell>
          <cell r="Q99">
            <v>61.911008439502702</v>
          </cell>
          <cell r="R99">
            <v>61.281115002084704</v>
          </cell>
          <cell r="S99">
            <v>61.348366492346287</v>
          </cell>
          <cell r="T99">
            <v>62.469019463131055</v>
          </cell>
          <cell r="U99">
            <v>64.442445782072667</v>
          </cell>
          <cell r="V99">
            <v>68.339623790825556</v>
          </cell>
          <cell r="W99">
            <v>70.357895091146929</v>
          </cell>
          <cell r="X99">
            <v>73.640694663041856</v>
          </cell>
          <cell r="Y99">
            <v>81.553418080129163</v>
          </cell>
          <cell r="Z99">
            <v>89.977673299200717</v>
          </cell>
          <cell r="AA99">
            <v>99.036389233682769</v>
          </cell>
          <cell r="AB99">
            <v>113.9273103317144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</v>
          </cell>
          <cell r="L104">
            <v>0</v>
          </cell>
          <cell r="M104">
            <v>6</v>
          </cell>
          <cell r="N104">
            <v>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0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0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0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750</v>
          </cell>
          <cell r="L109">
            <v>0</v>
          </cell>
          <cell r="M109">
            <v>2750</v>
          </cell>
          <cell r="N109">
            <v>275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0.584874430462051</v>
          </cell>
          <cell r="L110">
            <v>0</v>
          </cell>
          <cell r="M110">
            <v>25.809486322758367</v>
          </cell>
          <cell r="N110">
            <v>24.9195040357667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0.584874430462051</v>
          </cell>
          <cell r="L111">
            <v>61.968129168747211</v>
          </cell>
          <cell r="M111">
            <v>81.421963094010948</v>
          </cell>
          <cell r="N111">
            <v>126.00373257943038</v>
          </cell>
          <cell r="O111">
            <v>139.18151830809404</v>
          </cell>
          <cell r="P111">
            <v>125.03620882126853</v>
          </cell>
          <cell r="Q111">
            <v>112.82832166135859</v>
          </cell>
          <cell r="R111">
            <v>102.09128725339433</v>
          </cell>
          <cell r="S111">
            <v>92.376016762328817</v>
          </cell>
          <cell r="T111">
            <v>83.81427725319449</v>
          </cell>
          <cell r="U111">
            <v>75.631085770165726</v>
          </cell>
          <cell r="V111">
            <v>68.43383637153299</v>
          </cell>
          <cell r="W111">
            <v>61.921495808713225</v>
          </cell>
          <cell r="X111">
            <v>56.182390186805179</v>
          </cell>
          <cell r="Y111">
            <v>50.697032895182886</v>
          </cell>
          <cell r="Z111">
            <v>31.326271599482098</v>
          </cell>
          <cell r="AA111">
            <v>28.345182710768597</v>
          </cell>
          <cell r="AB111">
            <v>13.41491041927214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3.8084476025087</v>
          </cell>
          <cell r="L112">
            <v>5701.0678835247436</v>
          </cell>
          <cell r="M112">
            <v>7490.8206046490068</v>
          </cell>
          <cell r="N112">
            <v>11592.343397307595</v>
          </cell>
          <cell r="O112">
            <v>12804.699684344652</v>
          </cell>
          <cell r="P112">
            <v>11503.331211556706</v>
          </cell>
          <cell r="Q112">
            <v>10380.20559284499</v>
          </cell>
          <cell r="R112">
            <v>9392.3984273122787</v>
          </cell>
          <cell r="S112">
            <v>8498.593542134251</v>
          </cell>
          <cell r="T112">
            <v>7710.9135072938943</v>
          </cell>
          <cell r="U112">
            <v>6958.0598908552465</v>
          </cell>
          <cell r="V112">
            <v>6295.9129461810353</v>
          </cell>
          <cell r="W112">
            <v>5696.7776144016161</v>
          </cell>
          <cell r="X112">
            <v>5168.7798971860775</v>
          </cell>
          <cell r="Y112">
            <v>4664.1270263568249</v>
          </cell>
          <cell r="Z112">
            <v>2882.0169871523531</v>
          </cell>
          <cell r="AA112">
            <v>2607.7568093907107</v>
          </cell>
          <cell r="AB112">
            <v>1234.171758573037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589373993632201</v>
          </cell>
          <cell r="L113">
            <v>65.356497809966996</v>
          </cell>
          <cell r="M113">
            <v>90.877328844337327</v>
          </cell>
          <cell r="N113">
            <v>149.74909962340803</v>
          </cell>
          <cell r="O113">
            <v>172.70953275156009</v>
          </cell>
          <cell r="P113">
            <v>172.0973846569936</v>
          </cell>
          <cell r="Q113">
            <v>173.80510164194797</v>
          </cell>
          <cell r="R113">
            <v>172.03677811316851</v>
          </cell>
          <cell r="S113">
            <v>172.22557575021406</v>
          </cell>
          <cell r="T113">
            <v>175.371626967954</v>
          </cell>
          <cell r="U113">
            <v>180.91170086743986</v>
          </cell>
          <cell r="V113">
            <v>191.85239521245185</v>
          </cell>
          <cell r="W113">
            <v>197.51836411418861</v>
          </cell>
          <cell r="X113">
            <v>206.73429077480642</v>
          </cell>
          <cell r="Y113">
            <v>228.94797671589953</v>
          </cell>
          <cell r="Z113">
            <v>172.49837781144251</v>
          </cell>
          <cell r="AA113">
            <v>189.86506163929272</v>
          </cell>
          <cell r="AB113">
            <v>113.927310331714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1</v>
          </cell>
          <cell r="L114">
            <v>0</v>
          </cell>
          <cell r="M114">
            <v>29</v>
          </cell>
          <cell r="N114">
            <v>2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83.794176521813839</v>
          </cell>
          <cell r="L115">
            <v>0</v>
          </cell>
          <cell r="M115">
            <v>70.710921432214704</v>
          </cell>
          <cell r="N115">
            <v>68.27261379662110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78.86174704345586</v>
          </cell>
          <cell r="L116">
            <v>0</v>
          </cell>
          <cell r="M116">
            <v>149.25117749872484</v>
          </cell>
          <cell r="N116">
            <v>144.1045851711826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0.584874430462051</v>
          </cell>
          <cell r="L118">
            <v>61.968129168747211</v>
          </cell>
          <cell r="M118">
            <v>55.612476771252588</v>
          </cell>
          <cell r="N118">
            <v>49.78955308900985</v>
          </cell>
          <cell r="O118">
            <v>44.134787307920348</v>
          </cell>
          <cell r="P118">
            <v>39.649276349318853</v>
          </cell>
          <cell r="Q118">
            <v>35.778126574324737</v>
          </cell>
          <cell r="R118">
            <v>32.373387671675701</v>
          </cell>
          <cell r="S118">
            <v>29.292652513916202</v>
          </cell>
          <cell r="T118">
            <v>26.577704747755188</v>
          </cell>
          <cell r="U118">
            <v>23.982795452370258</v>
          </cell>
          <cell r="V118">
            <v>21.700530714407268</v>
          </cell>
          <cell r="W118">
            <v>19.635452181634296</v>
          </cell>
          <cell r="X118">
            <v>17.815568270036895</v>
          </cell>
          <cell r="Y118">
            <v>16.07614855169615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3.8084476025087</v>
          </cell>
          <cell r="L119">
            <v>5701.0678835247436</v>
          </cell>
          <cell r="M119">
            <v>5116.3478629552374</v>
          </cell>
          <cell r="N119">
            <v>4580.6388841889066</v>
          </cell>
          <cell r="O119">
            <v>4060.4004323286727</v>
          </cell>
          <cell r="P119">
            <v>3647.7334241373346</v>
          </cell>
          <cell r="Q119">
            <v>3291.5876448378754</v>
          </cell>
          <cell r="R119">
            <v>2978.3516657941645</v>
          </cell>
          <cell r="S119">
            <v>2694.9240312802908</v>
          </cell>
          <cell r="T119">
            <v>2445.1488367934771</v>
          </cell>
          <cell r="U119">
            <v>2206.4171816180638</v>
          </cell>
          <cell r="V119">
            <v>1996.4488257254686</v>
          </cell>
          <cell r="W119">
            <v>1806.4616007103552</v>
          </cell>
          <cell r="X119">
            <v>1639.0322808433943</v>
          </cell>
          <cell r="Y119">
            <v>1479.005666756045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589373993632201</v>
          </cell>
          <cell r="L120">
            <v>65.356497809966996</v>
          </cell>
          <cell r="M120">
            <v>62.951641975944753</v>
          </cell>
          <cell r="N120">
            <v>62.930474390680608</v>
          </cell>
          <cell r="O120">
            <v>58.315352946388387</v>
          </cell>
          <cell r="P120">
            <v>56.350833207602051</v>
          </cell>
          <cell r="Q120">
            <v>55.114007141512531</v>
          </cell>
          <cell r="R120">
            <v>54.553267585118881</v>
          </cell>
          <cell r="S120">
            <v>54.613135760552893</v>
          </cell>
          <cell r="T120">
            <v>55.610756012456037</v>
          </cell>
          <cell r="U120">
            <v>57.367526496039318</v>
          </cell>
          <cell r="V120">
            <v>60.836846444462324</v>
          </cell>
          <cell r="W120">
            <v>62.633538529814423</v>
          </cell>
          <cell r="X120">
            <v>65.555930582697428</v>
          </cell>
          <cell r="Y120">
            <v>72.59994272060831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809486322758367</v>
          </cell>
          <cell r="N124">
            <v>51.294675454653827</v>
          </cell>
          <cell r="O124">
            <v>45.468967901213389</v>
          </cell>
          <cell r="P124">
            <v>40.847861371929355</v>
          </cell>
          <cell r="Q124">
            <v>36.859687969575411</v>
          </cell>
          <cell r="R124">
            <v>33.352024892001701</v>
          </cell>
          <cell r="S124">
            <v>30.17816008954988</v>
          </cell>
          <cell r="T124">
            <v>27.381140315289088</v>
          </cell>
          <cell r="U124">
            <v>24.707787736625061</v>
          </cell>
          <cell r="V124">
            <v>22.356530860988368</v>
          </cell>
          <cell r="W124">
            <v>20.229025660497964</v>
          </cell>
          <cell r="X124">
            <v>18.354127236652886</v>
          </cell>
          <cell r="Y124">
            <v>16.562125413053323</v>
          </cell>
          <cell r="Z124">
            <v>14.986030795934921</v>
          </cell>
          <cell r="AA124">
            <v>13.5599214120011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374.4727416937699</v>
          </cell>
          <cell r="N125">
            <v>4719.1101418281523</v>
          </cell>
          <cell r="O125">
            <v>4183.1450469116326</v>
          </cell>
          <cell r="P125">
            <v>3758.0032462175009</v>
          </cell>
          <cell r="Q125">
            <v>3391.0912932009387</v>
          </cell>
          <cell r="R125">
            <v>3068.3862900641566</v>
          </cell>
          <cell r="S125">
            <v>2776.390728238589</v>
          </cell>
          <cell r="T125">
            <v>2519.0649090065967</v>
          </cell>
          <cell r="U125">
            <v>2273.1164717695056</v>
          </cell>
          <cell r="V125">
            <v>2056.80083921093</v>
          </cell>
          <cell r="W125">
            <v>1861.0703607658124</v>
          </cell>
          <cell r="X125">
            <v>1688.5797057720656</v>
          </cell>
          <cell r="Y125">
            <v>1523.7155380009056</v>
          </cell>
          <cell r="Z125">
            <v>1378.7148332260128</v>
          </cell>
          <cell r="AA125">
            <v>1247.512769904104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925686868392571</v>
          </cell>
          <cell r="N126">
            <v>58.994000884869962</v>
          </cell>
          <cell r="O126">
            <v>55.931113485375292</v>
          </cell>
          <cell r="P126">
            <v>58.054300985909052</v>
          </cell>
          <cell r="Q126">
            <v>56.780086060932739</v>
          </cell>
          <cell r="R126">
            <v>56.202395525964931</v>
          </cell>
          <cell r="S126">
            <v>56.264073497314875</v>
          </cell>
          <cell r="T126">
            <v>57.291851492366902</v>
          </cell>
          <cell r="U126">
            <v>59.10172858932787</v>
          </cell>
          <cell r="V126">
            <v>62.67592497716398</v>
          </cell>
          <cell r="W126">
            <v>64.526930493227269</v>
          </cell>
          <cell r="X126">
            <v>67.537665529067127</v>
          </cell>
          <cell r="Y126">
            <v>74.794615915162055</v>
          </cell>
          <cell r="Z126">
            <v>82.520704512241792</v>
          </cell>
          <cell r="AA126">
            <v>90.82867240560996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919504035766703</v>
          </cell>
          <cell r="O127">
            <v>49.57776309896029</v>
          </cell>
          <cell r="P127">
            <v>44.53907110002033</v>
          </cell>
          <cell r="Q127">
            <v>40.190507117458438</v>
          </cell>
          <cell r="R127">
            <v>36.365874689716932</v>
          </cell>
          <cell r="S127">
            <v>32.90520415886273</v>
          </cell>
          <cell r="T127">
            <v>29.855432190150218</v>
          </cell>
          <cell r="U127">
            <v>26.94050258117041</v>
          </cell>
          <cell r="V127">
            <v>24.376774796137354</v>
          </cell>
          <cell r="W127">
            <v>22.057017966580965</v>
          </cell>
          <cell r="X127">
            <v>20.012694680115406</v>
          </cell>
          <cell r="Y127">
            <v>18.05875893043341</v>
          </cell>
          <cell r="Z127">
            <v>16.340240803547179</v>
          </cell>
          <cell r="AA127">
            <v>14.785261298767464</v>
          </cell>
          <cell r="AB127">
            <v>13.41491041927214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92.5943712905364</v>
          </cell>
          <cell r="O128">
            <v>4561.1542051043471</v>
          </cell>
          <cell r="P128">
            <v>4097.59454120187</v>
          </cell>
          <cell r="Q128">
            <v>3697.5266548061759</v>
          </cell>
          <cell r="R128">
            <v>3345.6604714539576</v>
          </cell>
          <cell r="S128">
            <v>3027.2787826153717</v>
          </cell>
          <cell r="T128">
            <v>2746.69976149382</v>
          </cell>
          <cell r="U128">
            <v>2478.5262374676777</v>
          </cell>
          <cell r="V128">
            <v>2242.6632812446364</v>
          </cell>
          <cell r="W128">
            <v>2029.2456529254489</v>
          </cell>
          <cell r="X128">
            <v>1841.1679105706171</v>
          </cell>
          <cell r="Y128">
            <v>1661.4058215998737</v>
          </cell>
          <cell r="Z128">
            <v>1503.3021539263405</v>
          </cell>
          <cell r="AA128">
            <v>1360.2440394866067</v>
          </cell>
          <cell r="AB128">
            <v>1234.171758573037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7.824624347857462</v>
          </cell>
          <cell r="O129">
            <v>58.463066319796404</v>
          </cell>
          <cell r="P129">
            <v>57.692250463482488</v>
          </cell>
          <cell r="Q129">
            <v>61.911008439502702</v>
          </cell>
          <cell r="R129">
            <v>61.281115002084704</v>
          </cell>
          <cell r="S129">
            <v>61.348366492346287</v>
          </cell>
          <cell r="T129">
            <v>62.469019463131055</v>
          </cell>
          <cell r="U129">
            <v>64.442445782072667</v>
          </cell>
          <cell r="V129">
            <v>68.339623790825556</v>
          </cell>
          <cell r="W129">
            <v>70.357895091146929</v>
          </cell>
          <cell r="X129">
            <v>73.640694663041856</v>
          </cell>
          <cell r="Y129">
            <v>81.553418080129163</v>
          </cell>
          <cell r="Z129">
            <v>89.977673299200717</v>
          </cell>
          <cell r="AA129">
            <v>99.036389233682769</v>
          </cell>
          <cell r="AB129">
            <v>113.927310331714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9.2</v>
          </cell>
          <cell r="M443">
            <v>109.6</v>
          </cell>
          <cell r="N443">
            <v>328.8</v>
          </cell>
          <cell r="O443">
            <v>383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19905660377358492</v>
          </cell>
          <cell r="N445">
            <v>0.19905660377358492</v>
          </cell>
          <cell r="O445">
            <v>0.79622641509433967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8.8525898812496013</v>
          </cell>
          <cell r="M451">
            <v>0</v>
          </cell>
          <cell r="N451">
            <v>-20.216845708732734</v>
          </cell>
          <cell r="O451">
            <v>-12.65286530073582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0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4</v>
          </cell>
          <cell r="J473">
            <v>0</v>
          </cell>
          <cell r="K473">
            <v>0</v>
          </cell>
          <cell r="L473">
            <v>224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41.4</v>
          </cell>
          <cell r="J474">
            <v>0</v>
          </cell>
          <cell r="K474">
            <v>0</v>
          </cell>
          <cell r="L474">
            <v>22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БДР_св"/>
      <sheetName val="Main"/>
      <sheetName val="Проводки'02"/>
      <sheetName val="УрРасч"/>
      <sheetName val="АКРасч"/>
      <sheetName val="НЕДЕЛИ"/>
      <sheetName val="Актив1999"/>
      <sheetName val="Исх.дан."/>
      <sheetName val="БДР_св1"/>
      <sheetName val="Исх_дан_"/>
      <sheetName val="Справочники"/>
      <sheetName val="1 Grand Total Project"/>
      <sheetName val="Списки"/>
      <sheetName val="Производства"/>
      <sheetName val="Списки Производств и Продуктов"/>
      <sheetName val="БДР-план январь 06"/>
      <sheetName val="Справочник"/>
      <sheetName val="ФИО"/>
      <sheetName val="Матрица оценки рисков"/>
      <sheetName val="ANALIZ"/>
      <sheetName val=""/>
      <sheetName val="Лист3"/>
      <sheetName val="Список"/>
      <sheetName val="Лист1"/>
      <sheetName val="Код ПИР (ИУС)"/>
      <sheetName val="Подсказка"/>
      <sheetName val="Классификаторы"/>
      <sheetName val="Объекты"/>
      <sheetName val="145"/>
      <sheetName val="Location (Naming)"/>
      <sheetName val="BuyerSeller (Naming)"/>
      <sheetName val="Process (Naming)"/>
      <sheetName val="Process Cap"/>
      <sheetName val="Product (Naming)"/>
      <sheetName val="ProductBundleDefinition"/>
      <sheetName val="Location Cap"/>
      <sheetName val="Location Handling"/>
      <sheetName val="ProductBundle (Naming)"/>
      <sheetName val="Transportation Capacity"/>
      <sheetName val="sheet1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емпов падения"/>
      <sheetName val="доп ГТМ"/>
      <sheetName val="Лист1"/>
      <sheetName val="Темпы падения по опт за 10 м"/>
      <sheetName val="1"/>
      <sheetName val="единички"/>
      <sheetName val="инвест"/>
      <sheetName val="Основа"/>
      <sheetName val="общая база (2)"/>
      <sheetName val="Input Assumptions"/>
      <sheetName val="потери по ГТМ 2003г"/>
      <sheetName val="Список ГТМ "/>
      <sheetName val="Header Data"/>
      <sheetName val="Production and Spend"/>
      <sheetName val="таблица руководству"/>
      <sheetName val="Суточная добыча за неделю"/>
      <sheetName val="графики сравнен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рав"/>
      <sheetName val="Измененный перечень"/>
      <sheetName val="Порядок ввода информации"/>
      <sheetName val="МВП"/>
      <sheetName val="Оператор"/>
      <sheetName val="Табель"/>
      <sheetName val="Коды в табеле"/>
      <sheetName val="Для сво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рав"/>
      <sheetName val="Измененный перечень"/>
      <sheetName val="Порядок ввода информации"/>
      <sheetName val="МВП"/>
      <sheetName val="Оператор"/>
      <sheetName val="Табель"/>
      <sheetName val="Коды в табеле"/>
      <sheetName val="Для сво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PU Pull"/>
      <sheetName val="CP Pull"/>
      <sheetName val="CP NPV Plots 5Y"/>
      <sheetName val="CP Table"/>
      <sheetName val="CP NPV Extract"/>
      <sheetName val="CP NPV Plots 20Y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&lt;BLOK"/>
      <sheetName val="Opex Table"/>
      <sheetName val="DD&amp;A Exist Base"/>
      <sheetName val="02"/>
      <sheetName val="13"/>
      <sheetName val="18"/>
      <sheetName val="21"/>
      <sheetName val="24"/>
      <sheetName val="a"/>
      <sheetName val="b"/>
      <sheetName val="c"/>
      <sheetName val="d"/>
      <sheetName val="e"/>
      <sheetName val="Notes"/>
      <sheetName val="Расчет темпов пад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>
        <row r="91">
          <cell r="B91" t="str">
            <v>01</v>
          </cell>
          <cell r="C91" t="str">
            <v>SNGDU1-Samotlorskoye</v>
          </cell>
          <cell r="D91">
            <v>1034.8008407925176</v>
          </cell>
          <cell r="E91">
            <v>3721.5</v>
          </cell>
          <cell r="F91">
            <v>100.29930249085658</v>
          </cell>
          <cell r="G91">
            <v>91.130781563006082</v>
          </cell>
          <cell r="H91">
            <v>82.800369913254471</v>
          </cell>
          <cell r="I91">
            <v>75.231454621419417</v>
          </cell>
          <cell r="J91">
            <v>68.354426077856019</v>
          </cell>
          <cell r="K91">
            <v>62.106037799551054</v>
          </cell>
          <cell r="L91">
            <v>56.428824766459769</v>
          </cell>
          <cell r="M91">
            <v>51.270574928655982</v>
          </cell>
          <cell r="N91">
            <v>46.583849023865554</v>
          </cell>
          <cell r="O91">
            <v>42.325544289253124</v>
          </cell>
          <cell r="P91">
            <v>38.456498055017782</v>
          </cell>
          <cell r="Q91">
            <v>34.94112757413717</v>
          </cell>
          <cell r="R91">
            <v>31.747102775855303</v>
          </cell>
          <cell r="S91">
            <v>28.84504893330157</v>
          </cell>
          <cell r="T91">
            <v>26.208276510742042</v>
          </cell>
          <cell r="U91">
            <v>23.812535705929012</v>
          </cell>
          <cell r="V91">
            <v>21.635793430130036</v>
          </cell>
          <cell r="W91">
            <v>19.658030674772082</v>
          </cell>
          <cell r="X91">
            <v>17.861058401127352</v>
          </cell>
        </row>
        <row r="92">
          <cell r="B92" t="str">
            <v>02</v>
          </cell>
        </row>
        <row r="93">
          <cell r="B93" t="str">
            <v>03</v>
          </cell>
        </row>
        <row r="94">
          <cell r="B94" t="str">
            <v>04</v>
          </cell>
          <cell r="C94" t="str">
            <v>SNGDU2-Samotlorskoye</v>
          </cell>
          <cell r="D94">
            <v>668.48874523252971</v>
          </cell>
          <cell r="E94">
            <v>3616.5</v>
          </cell>
          <cell r="F94">
            <v>77.704326131886333</v>
          </cell>
          <cell r="G94">
            <v>69.098773284774609</v>
          </cell>
          <cell r="H94">
            <v>61.446263125128439</v>
          </cell>
          <cell r="I94">
            <v>54.641248643909769</v>
          </cell>
          <cell r="J94">
            <v>48.589871889940575</v>
          </cell>
          <cell r="K94">
            <v>43.208669437022259</v>
          </cell>
          <cell r="L94">
            <v>38.423421217218291</v>
          </cell>
          <cell r="M94">
            <v>34.168126842869164</v>
          </cell>
          <cell r="N94">
            <v>30.384095298292543</v>
          </cell>
          <cell r="O94">
            <v>27.019135445769749</v>
          </cell>
          <cell r="P94">
            <v>24.026836180897444</v>
          </cell>
          <cell r="Q94">
            <v>21.365926308869579</v>
          </cell>
          <cell r="R94">
            <v>18.999705312803037</v>
          </cell>
          <cell r="S94">
            <v>16.895537162996746</v>
          </cell>
          <cell r="T94">
            <v>15.024400185504254</v>
          </cell>
          <cell r="U94">
            <v>13.360486781595899</v>
          </cell>
          <cell r="V94">
            <v>11.880847477253729</v>
          </cell>
          <cell r="W94">
            <v>10.565074393262904</v>
          </cell>
          <cell r="X94">
            <v>9.3950197701705367</v>
          </cell>
        </row>
        <row r="95">
          <cell r="B95" t="str">
            <v>05</v>
          </cell>
        </row>
        <row r="96">
          <cell r="B96" t="str">
            <v>06</v>
          </cell>
          <cell r="C96" t="str">
            <v>NIZ-Samotlorskoye</v>
          </cell>
          <cell r="D96">
            <v>1078.8678035000257</v>
          </cell>
          <cell r="E96">
            <v>1695.5</v>
          </cell>
          <cell r="F96">
            <v>52.815678341649459</v>
          </cell>
          <cell r="G96">
            <v>50.435004354086253</v>
          </cell>
          <cell r="H96">
            <v>48.161639574944033</v>
          </cell>
          <cell r="I96">
            <v>45.990747026849142</v>
          </cell>
          <cell r="J96">
            <v>43.917707759850309</v>
          </cell>
          <cell r="K96">
            <v>41.938111023802541</v>
          </cell>
          <cell r="L96">
            <v>40.047744883732129</v>
          </cell>
          <cell r="M96">
            <v>38.242587258215373</v>
          </cell>
          <cell r="N96">
            <v>36.518797361703633</v>
          </cell>
          <cell r="O96">
            <v>34.872707532586723</v>
          </cell>
          <cell r="P96">
            <v>33.300815429607518</v>
          </cell>
          <cell r="Q96">
            <v>31.799776580024233</v>
          </cell>
          <cell r="R96">
            <v>30.366397263665331</v>
          </cell>
          <cell r="S96">
            <v>28.997627717736584</v>
          </cell>
          <cell r="T96">
            <v>27.690555647922451</v>
          </cell>
          <cell r="U96">
            <v>26.442400031975449</v>
          </cell>
          <cell r="V96">
            <v>25.250505202609549</v>
          </cell>
          <cell r="W96">
            <v>24.112335197108024</v>
          </cell>
          <cell r="X96">
            <v>23.025468361623453</v>
          </cell>
        </row>
        <row r="97">
          <cell r="B97" t="str">
            <v>07</v>
          </cell>
          <cell r="C97" t="str">
            <v>NIZ-Northern</v>
          </cell>
          <cell r="D97">
            <v>258.66102159997672</v>
          </cell>
          <cell r="E97">
            <v>406.5</v>
          </cell>
          <cell r="F97">
            <v>12.662679590610738</v>
          </cell>
          <cell r="G97">
            <v>12.091907561153681</v>
          </cell>
          <cell r="H97">
            <v>11.546863159666618</v>
          </cell>
          <cell r="I97">
            <v>11.026386709769495</v>
          </cell>
          <cell r="J97">
            <v>10.529370807655059</v>
          </cell>
          <cell r="K97">
            <v>10.054757965895449</v>
          </cell>
          <cell r="L97">
            <v>9.6015383634545035</v>
          </cell>
          <cell r="M97">
            <v>9.1687476971185795</v>
          </cell>
          <cell r="N97">
            <v>8.7554651297744197</v>
          </cell>
          <cell r="O97">
            <v>8.3608113311686836</v>
          </cell>
          <cell r="P97">
            <v>7.9839466069805107</v>
          </cell>
          <cell r="Q97">
            <v>7.6240691122263948</v>
          </cell>
          <cell r="R97">
            <v>7.2804131451960821</v>
          </cell>
          <cell r="S97">
            <v>6.9522475182895445</v>
          </cell>
          <cell r="T97">
            <v>6.6388740022886923</v>
          </cell>
          <cell r="U97">
            <v>6.3396258407537722</v>
          </cell>
          <cell r="V97">
            <v>6.0538663313835341</v>
          </cell>
          <cell r="W97">
            <v>5.780987471320798</v>
          </cell>
          <cell r="X97">
            <v>5.5204086635210468</v>
          </cell>
        </row>
        <row r="98">
          <cell r="B98" t="str">
            <v>08</v>
          </cell>
        </row>
        <row r="99">
          <cell r="B99" t="str">
            <v>09</v>
          </cell>
          <cell r="C99" t="str">
            <v>Yugra-Malochernogorsk</v>
          </cell>
          <cell r="D99">
            <v>42.069699735366171</v>
          </cell>
          <cell r="E99">
            <v>158</v>
          </cell>
          <cell r="F99">
            <v>4.1521350996178139</v>
          </cell>
          <cell r="G99">
            <v>3.7652933179426356</v>
          </cell>
          <cell r="H99">
            <v>3.4144924069181739</v>
          </cell>
          <cell r="I99">
            <v>3.0963745483903589</v>
          </cell>
          <cell r="J99">
            <v>2.8078947618961152</v>
          </cell>
          <cell r="K99">
            <v>2.5462917585284566</v>
          </cell>
          <cell r="L99">
            <v>2.3090615102582022</v>
          </cell>
          <cell r="M99">
            <v>2.0939332817214962</v>
          </cell>
          <cell r="N99">
            <v>1.8988478950526819</v>
          </cell>
          <cell r="O99">
            <v>1.7219380197165077</v>
          </cell>
          <cell r="P99">
            <v>1.561510298676632</v>
          </cell>
          <cell r="Q99">
            <v>1.4160291398145786</v>
          </cell>
          <cell r="R99">
            <v>1.2841020174528177</v>
          </cell>
          <cell r="S99">
            <v>1.1644661432901822</v>
          </cell>
          <cell r="T99">
            <v>1.0559763791656329</v>
          </cell>
          <cell r="U99">
            <v>0.95759427595301438</v>
          </cell>
          <cell r="V99">
            <v>0.86837813366859928</v>
          </cell>
          <cell r="W99">
            <v>0.78747398764814647</v>
          </cell>
          <cell r="X99">
            <v>0.71410743451438485</v>
          </cell>
        </row>
        <row r="100">
          <cell r="B100" t="str">
            <v>10</v>
          </cell>
        </row>
        <row r="101">
          <cell r="B101" t="str">
            <v>11</v>
          </cell>
          <cell r="C101" t="str">
            <v>Chekhloneiskoye</v>
          </cell>
          <cell r="D101">
            <v>5.5860268787825529</v>
          </cell>
          <cell r="E101">
            <v>17.5</v>
          </cell>
          <cell r="F101">
            <v>0.56848667852310131</v>
          </cell>
          <cell r="G101">
            <v>0.51378587368781103</v>
          </cell>
          <cell r="H101">
            <v>0.46434847811551694</v>
          </cell>
          <cell r="I101">
            <v>0.41966803715435058</v>
          </cell>
          <cell r="J101">
            <v>0.37928682812474163</v>
          </cell>
          <cell r="K101">
            <v>0.34279117124189579</v>
          </cell>
          <cell r="L101">
            <v>0.30980719172969767</v>
          </cell>
          <cell r="M101">
            <v>0.27999698971159198</v>
          </cell>
          <cell r="N101">
            <v>0.25305517864141369</v>
          </cell>
          <cell r="O101">
            <v>0.22870575681259417</v>
          </cell>
          <cell r="P101">
            <v>0.20669927989634623</v>
          </cell>
          <cell r="Q101">
            <v>0.18681030554328124</v>
          </cell>
          <cell r="R101">
            <v>0.16883508387002838</v>
          </cell>
          <cell r="S101">
            <v>0.15258947017136193</v>
          </cell>
          <cell r="T101">
            <v>0.13790703847489985</v>
          </cell>
          <cell r="U101">
            <v>0.12463737661294326</v>
          </cell>
          <cell r="V101">
            <v>0.11264454534555213</v>
          </cell>
          <cell r="W101">
            <v>0.10180568574955427</v>
          </cell>
          <cell r="X101">
            <v>9.2009760607074512E-2</v>
          </cell>
        </row>
        <row r="102">
          <cell r="B102" t="str">
            <v>12</v>
          </cell>
          <cell r="C102" t="str">
            <v>Ershovoye</v>
          </cell>
          <cell r="D102">
            <v>69.266733296903652</v>
          </cell>
          <cell r="E102">
            <v>217</v>
          </cell>
          <cell r="F102">
            <v>7.0492348136864553</v>
          </cell>
          <cell r="G102">
            <v>6.3709448337288563</v>
          </cell>
          <cell r="H102">
            <v>5.7579211286324092</v>
          </cell>
          <cell r="I102">
            <v>5.2038836607139469</v>
          </cell>
          <cell r="J102">
            <v>4.7031566687467956</v>
          </cell>
          <cell r="K102">
            <v>4.2506105233995077</v>
          </cell>
          <cell r="L102">
            <v>3.8416091774482508</v>
          </cell>
          <cell r="M102">
            <v>3.4719626724237398</v>
          </cell>
          <cell r="N102">
            <v>3.1378842151535289</v>
          </cell>
          <cell r="O102">
            <v>2.8359513844761675</v>
          </cell>
          <cell r="P102">
            <v>2.5630710707146931</v>
          </cell>
          <cell r="Q102">
            <v>2.3164477887366868</v>
          </cell>
          <cell r="R102">
            <v>2.0935550399883516</v>
          </cell>
          <cell r="S102">
            <v>1.8921094301248877</v>
          </cell>
          <cell r="T102">
            <v>1.710047277088758</v>
          </cell>
          <cell r="U102">
            <v>1.5455034700004961</v>
          </cell>
          <cell r="V102">
            <v>1.3967923622848462</v>
          </cell>
          <cell r="W102">
            <v>1.2623905032944729</v>
          </cell>
          <cell r="X102">
            <v>1.1409210315277238</v>
          </cell>
        </row>
        <row r="103">
          <cell r="B103" t="str">
            <v>13</v>
          </cell>
        </row>
        <row r="104">
          <cell r="B104" t="str">
            <v>14</v>
          </cell>
          <cell r="C104" t="str">
            <v>Khokhryakovskoye</v>
          </cell>
          <cell r="D104">
            <v>199.34135918855452</v>
          </cell>
          <cell r="E104">
            <v>624.5</v>
          </cell>
          <cell r="F104">
            <v>20.286853185010099</v>
          </cell>
          <cell r="G104">
            <v>18.334815892459311</v>
          </cell>
          <cell r="H104">
            <v>16.570607119036588</v>
          </cell>
          <cell r="I104">
            <v>14.97615366873668</v>
          </cell>
          <cell r="J104">
            <v>13.535121380794349</v>
          </cell>
          <cell r="K104">
            <v>12.232747796603652</v>
          </cell>
          <cell r="L104">
            <v>11.055690927725497</v>
          </cell>
          <cell r="M104">
            <v>9.9918925757079524</v>
          </cell>
          <cell r="N104">
            <v>9.0304548035178751</v>
          </cell>
          <cell r="O104">
            <v>8.161528293112287</v>
          </cell>
          <cell r="P104">
            <v>7.3762114454438974</v>
          </cell>
          <cell r="Q104">
            <v>6.6664591892445202</v>
          </cell>
          <cell r="R104">
            <v>6.0250005643904396</v>
          </cell>
          <cell r="S104">
            <v>5.4452642355437435</v>
          </cell>
          <cell r="T104">
            <v>4.9213111730042831</v>
          </cell>
          <cell r="U104">
            <v>4.4477738111304603</v>
          </cell>
          <cell r="V104">
            <v>4.019801061045559</v>
          </cell>
          <cell r="W104">
            <v>3.6330086143198077</v>
          </cell>
          <cell r="X104">
            <v>3.2834340285210302</v>
          </cell>
        </row>
        <row r="105">
          <cell r="B105" t="str">
            <v>15</v>
          </cell>
          <cell r="C105" t="str">
            <v>Kolik-Yoganskoye</v>
          </cell>
          <cell r="D105">
            <v>13.246863741112911</v>
          </cell>
          <cell r="E105">
            <v>41.5</v>
          </cell>
          <cell r="F105">
            <v>1.3481255519262114</v>
          </cell>
          <cell r="G105">
            <v>1.218406500459666</v>
          </cell>
          <cell r="H105">
            <v>1.1011692481025115</v>
          </cell>
          <cell r="I105">
            <v>0.99521277382317419</v>
          </cell>
          <cell r="J105">
            <v>0.89945162098152998</v>
          </cell>
          <cell r="K105">
            <v>0.8129047775164957</v>
          </cell>
          <cell r="L105">
            <v>0.73468562610185439</v>
          </cell>
          <cell r="M105">
            <v>0.66399286131606083</v>
          </cell>
          <cell r="N105">
            <v>0.60010228077820948</v>
          </cell>
          <cell r="O105">
            <v>0.54235936615558034</v>
          </cell>
          <cell r="P105">
            <v>0.49017257803990671</v>
          </cell>
          <cell r="Q105">
            <v>0.44300729600263827</v>
          </cell>
          <cell r="R105">
            <v>0.40038034174892434</v>
          </cell>
          <cell r="S105">
            <v>0.36185502926351537</v>
          </cell>
          <cell r="T105">
            <v>0.3270366912404768</v>
          </cell>
          <cell r="U105">
            <v>0.29556863596783683</v>
          </cell>
          <cell r="V105">
            <v>0.26712849324802357</v>
          </cell>
          <cell r="W105">
            <v>0.24142491192037155</v>
          </cell>
          <cell r="X105">
            <v>0.21819457515391952</v>
          </cell>
        </row>
        <row r="106">
          <cell r="B106" t="str">
            <v>16</v>
          </cell>
          <cell r="C106" t="str">
            <v>Koshilskoye</v>
          </cell>
          <cell r="D106">
            <v>84.588407021564379</v>
          </cell>
          <cell r="E106">
            <v>265</v>
          </cell>
          <cell r="F106">
            <v>8.6085125604926773</v>
          </cell>
          <cell r="G106">
            <v>7.7801860872725666</v>
          </cell>
          <cell r="H106">
            <v>7.0315626686063988</v>
          </cell>
          <cell r="I106">
            <v>6.3549731340515949</v>
          </cell>
          <cell r="J106">
            <v>5.7434862544603726</v>
          </cell>
          <cell r="K106">
            <v>5.1908377359487075</v>
          </cell>
          <cell r="L106">
            <v>4.6913660461925648</v>
          </cell>
          <cell r="M106">
            <v>4.2399544156326785</v>
          </cell>
          <cell r="N106">
            <v>3.8319784194271214</v>
          </cell>
          <cell r="O106">
            <v>3.46325860316214</v>
          </cell>
          <cell r="P106">
            <v>3.1300176670018143</v>
          </cell>
          <cell r="Q106">
            <v>2.8288417696554014</v>
          </cell>
          <cell r="R106">
            <v>2.5566455557461438</v>
          </cell>
          <cell r="S106">
            <v>2.3106405483091947</v>
          </cell>
          <cell r="T106">
            <v>2.0883065826199121</v>
          </cell>
          <cell r="U106">
            <v>1.8873659887102836</v>
          </cell>
          <cell r="V106">
            <v>1.7057602580897893</v>
          </cell>
          <cell r="W106">
            <v>1.5416289556361076</v>
          </cell>
          <cell r="X106">
            <v>1.3932906606214139</v>
          </cell>
        </row>
        <row r="107">
          <cell r="B107" t="str">
            <v>17</v>
          </cell>
          <cell r="C107" t="str">
            <v>Malosiktorskoye</v>
          </cell>
          <cell r="D107">
            <v>5.1072245748869056</v>
          </cell>
          <cell r="E107">
            <v>16</v>
          </cell>
          <cell r="F107">
            <v>0.51975924893540681</v>
          </cell>
          <cell r="G107">
            <v>0.46974708451457003</v>
          </cell>
          <cell r="H107">
            <v>0.42454717999132974</v>
          </cell>
          <cell r="I107">
            <v>0.38369649111254905</v>
          </cell>
          <cell r="J107">
            <v>0.34677652857119229</v>
          </cell>
          <cell r="K107">
            <v>0.3134090708497333</v>
          </cell>
          <cell r="L107">
            <v>0.28325228958143789</v>
          </cell>
          <cell r="M107">
            <v>0.25599724773631266</v>
          </cell>
          <cell r="N107">
            <v>0.2313647347578639</v>
          </cell>
          <cell r="O107">
            <v>0.2091024062286575</v>
          </cell>
          <cell r="P107">
            <v>0.18898219876237368</v>
          </cell>
          <cell r="Q107">
            <v>0.17079799363957138</v>
          </cell>
          <cell r="R107">
            <v>0.15436350525259734</v>
          </cell>
          <cell r="S107">
            <v>0.13951037272810232</v>
          </cell>
          <cell r="T107">
            <v>0.12608643517705129</v>
          </cell>
          <cell r="U107">
            <v>0.1139541729032624</v>
          </cell>
          <cell r="V107">
            <v>0.10298929860164764</v>
          </cell>
          <cell r="W107">
            <v>9.3079484113878189E-2</v>
          </cell>
          <cell r="X107">
            <v>8.4123209697896689E-2</v>
          </cell>
        </row>
        <row r="108">
          <cell r="B108" t="str">
            <v>18</v>
          </cell>
        </row>
        <row r="109">
          <cell r="B109" t="str">
            <v>19</v>
          </cell>
          <cell r="C109" t="str">
            <v>Orekhovo-Ermakovskoye</v>
          </cell>
          <cell r="D109">
            <v>162.95238409248535</v>
          </cell>
          <cell r="E109">
            <v>510.5</v>
          </cell>
          <cell r="F109">
            <v>16.583568536345325</v>
          </cell>
          <cell r="G109">
            <v>14.987867915293002</v>
          </cell>
          <cell r="H109">
            <v>13.545708461598366</v>
          </cell>
          <cell r="I109">
            <v>12.24231616955977</v>
          </cell>
          <cell r="J109">
            <v>11.064338614724605</v>
          </cell>
          <cell r="K109">
            <v>9.9997081667993033</v>
          </cell>
          <cell r="L109">
            <v>9.0375183644577533</v>
          </cell>
          <cell r="M109">
            <v>8.1679121855867258</v>
          </cell>
          <cell r="N109">
            <v>7.3819810683680958</v>
          </cell>
          <cell r="O109">
            <v>6.6716736487331039</v>
          </cell>
          <cell r="P109">
            <v>6.0297132792619861</v>
          </cell>
          <cell r="Q109">
            <v>5.4495234845625751</v>
          </cell>
          <cell r="R109">
            <v>4.9251605894656842</v>
          </cell>
          <cell r="S109">
            <v>4.4512528298560152</v>
          </cell>
          <cell r="T109">
            <v>4.0229453223677929</v>
          </cell>
          <cell r="U109">
            <v>3.6358503291947164</v>
          </cell>
          <cell r="V109">
            <v>3.2860023085088206</v>
          </cell>
          <cell r="W109">
            <v>2.9698172900084261</v>
          </cell>
          <cell r="X109">
            <v>2.6840561594235166</v>
          </cell>
        </row>
        <row r="110">
          <cell r="B110" t="str">
            <v>20</v>
          </cell>
          <cell r="C110" t="str">
            <v>Permyakovskoye</v>
          </cell>
          <cell r="D110">
            <v>53.466257268347292</v>
          </cell>
          <cell r="E110">
            <v>167.5</v>
          </cell>
          <cell r="F110">
            <v>5.4412296372925404</v>
          </cell>
          <cell r="G110">
            <v>4.9176647910119051</v>
          </cell>
          <cell r="H110">
            <v>4.4444782905342333</v>
          </cell>
          <cell r="I110">
            <v>4.0168226413344987</v>
          </cell>
          <cell r="J110">
            <v>3.6303167834796697</v>
          </cell>
          <cell r="K110">
            <v>3.2810012104581454</v>
          </cell>
          <cell r="L110">
            <v>2.9652974065556776</v>
          </cell>
          <cell r="M110">
            <v>2.6799711872395231</v>
          </cell>
          <cell r="N110">
            <v>2.4220995669963878</v>
          </cell>
          <cell r="O110">
            <v>2.1890408152062584</v>
          </cell>
          <cell r="P110">
            <v>1.9784073932935997</v>
          </cell>
          <cell r="Q110">
            <v>1.788041495914263</v>
          </cell>
          <cell r="R110">
            <v>1.6159929456131286</v>
          </cell>
          <cell r="S110">
            <v>1.4604992144973212</v>
          </cell>
          <cell r="T110">
            <v>1.3199673682597557</v>
          </cell>
          <cell r="U110">
            <v>1.1929577475810282</v>
          </cell>
          <cell r="V110">
            <v>1.0781692197359989</v>
          </cell>
          <cell r="W110">
            <v>0.97442584931716236</v>
          </cell>
          <cell r="X110">
            <v>0.88066485152485596</v>
          </cell>
        </row>
        <row r="111">
          <cell r="B111" t="str">
            <v>21</v>
          </cell>
        </row>
        <row r="112">
          <cell r="B112" t="str">
            <v>22</v>
          </cell>
          <cell r="C112" t="str">
            <v>Severo-Tarkhovskoye</v>
          </cell>
          <cell r="D112">
            <v>1.2768061437217264</v>
          </cell>
          <cell r="E112">
            <v>4</v>
          </cell>
          <cell r="F112">
            <v>0.1299398122338517</v>
          </cell>
          <cell r="G112">
            <v>0.11743677112864251</v>
          </cell>
          <cell r="H112">
            <v>0.10613679499783243</v>
          </cell>
          <cell r="I112">
            <v>9.5924122778137264E-2</v>
          </cell>
          <cell r="J112">
            <v>8.6694132142798072E-2</v>
          </cell>
          <cell r="K112">
            <v>7.8352267712433324E-2</v>
          </cell>
          <cell r="L112">
            <v>7.0813072395359472E-2</v>
          </cell>
          <cell r="M112">
            <v>6.3999311934078165E-2</v>
          </cell>
          <cell r="N112">
            <v>5.7841183689465975E-2</v>
          </cell>
          <cell r="O112">
            <v>5.2275601557164375E-2</v>
          </cell>
          <cell r="P112">
            <v>4.7245549690593421E-2</v>
          </cell>
          <cell r="Q112">
            <v>4.2699498409892844E-2</v>
          </cell>
          <cell r="R112">
            <v>3.8590876313149336E-2</v>
          </cell>
          <cell r="S112">
            <v>3.4877593182025581E-2</v>
          </cell>
          <cell r="T112">
            <v>3.1521608794262822E-2</v>
          </cell>
          <cell r="U112">
            <v>2.84885432258156E-2</v>
          </cell>
          <cell r="V112">
            <v>2.574732465041191E-2</v>
          </cell>
          <cell r="W112">
            <v>2.3269871028469547E-2</v>
          </cell>
          <cell r="X112">
            <v>2.1030802424474172E-2</v>
          </cell>
        </row>
        <row r="113">
          <cell r="B113" t="str">
            <v>23</v>
          </cell>
          <cell r="C113" t="str">
            <v>Sorominskoye</v>
          </cell>
          <cell r="D113">
            <v>3.830418431165179</v>
          </cell>
          <cell r="E113">
            <v>12</v>
          </cell>
          <cell r="F113">
            <v>0.38981943670155517</v>
          </cell>
          <cell r="G113">
            <v>0.35231031338592755</v>
          </cell>
          <cell r="H113">
            <v>0.31841038499349728</v>
          </cell>
          <cell r="I113">
            <v>0.28777236833441183</v>
          </cell>
          <cell r="J113">
            <v>0.2600823964283942</v>
          </cell>
          <cell r="K113">
            <v>0.23505680313729996</v>
          </cell>
          <cell r="L113">
            <v>0.21243921718607839</v>
          </cell>
          <cell r="M113">
            <v>0.19199793580223448</v>
          </cell>
          <cell r="N113">
            <v>0.17352355106839792</v>
          </cell>
          <cell r="O113">
            <v>0.15682680467149313</v>
          </cell>
          <cell r="P113">
            <v>0.14173664907178027</v>
          </cell>
          <cell r="Q113">
            <v>0.12809849522967853</v>
          </cell>
          <cell r="R113">
            <v>0.11577262893944801</v>
          </cell>
          <cell r="S113">
            <v>0.10463277954607675</v>
          </cell>
          <cell r="T113">
            <v>9.4564826382788472E-2</v>
          </cell>
          <cell r="U113">
            <v>8.5465629677446794E-2</v>
          </cell>
          <cell r="V113">
            <v>7.7241973951235735E-2</v>
          </cell>
          <cell r="W113">
            <v>6.9809613085408645E-2</v>
          </cell>
          <cell r="X113">
            <v>6.309240727342251E-2</v>
          </cell>
        </row>
        <row r="114">
          <cell r="B114" t="str">
            <v>24</v>
          </cell>
        </row>
        <row r="115">
          <cell r="B115" t="str">
            <v>25</v>
          </cell>
          <cell r="C115" t="str">
            <v>Tul-Yoganskoye</v>
          </cell>
          <cell r="D115">
            <v>2.2344107515130212</v>
          </cell>
          <cell r="E115">
            <v>7</v>
          </cell>
          <cell r="F115">
            <v>0.2273946714092405</v>
          </cell>
          <cell r="G115">
            <v>0.2055143494751244</v>
          </cell>
          <cell r="H115">
            <v>0.18573939124620675</v>
          </cell>
          <cell r="I115">
            <v>0.16786721486174022</v>
          </cell>
          <cell r="J115">
            <v>0.15171473124989662</v>
          </cell>
          <cell r="K115">
            <v>0.13711646849675832</v>
          </cell>
          <cell r="L115">
            <v>0.12392287669187907</v>
          </cell>
          <cell r="M115">
            <v>0.11199879588463678</v>
          </cell>
          <cell r="N115">
            <v>0.10122207145656546</v>
          </cell>
          <cell r="O115">
            <v>9.1482302725037656E-2</v>
          </cell>
          <cell r="P115">
            <v>8.2679711958538488E-2</v>
          </cell>
          <cell r="Q115">
            <v>7.4724122217312478E-2</v>
          </cell>
          <cell r="R115">
            <v>6.7534033548011338E-2</v>
          </cell>
          <cell r="S115">
            <v>6.1035788068544768E-2</v>
          </cell>
          <cell r="T115">
            <v>5.5162815389959936E-2</v>
          </cell>
          <cell r="U115">
            <v>4.9854950645177303E-2</v>
          </cell>
          <cell r="V115">
            <v>4.5057818138220844E-2</v>
          </cell>
          <cell r="W115">
            <v>4.0722274299821705E-2</v>
          </cell>
          <cell r="X115">
            <v>3.6803904242829803E-2</v>
          </cell>
        </row>
        <row r="116">
          <cell r="B116" t="str">
            <v>26</v>
          </cell>
          <cell r="C116" t="str">
            <v>Zapadno-Ermakovskoye</v>
          </cell>
          <cell r="D116">
            <v>3.5112168952347473</v>
          </cell>
          <cell r="E116">
            <v>11</v>
          </cell>
          <cell r="F116">
            <v>0.35733448364309223</v>
          </cell>
          <cell r="G116">
            <v>0.32295112060376691</v>
          </cell>
          <cell r="H116">
            <v>0.29187618624403922</v>
          </cell>
          <cell r="I116">
            <v>0.2637913376398775</v>
          </cell>
          <cell r="J116">
            <v>0.23840886339269471</v>
          </cell>
          <cell r="K116">
            <v>0.21546873620919163</v>
          </cell>
          <cell r="L116">
            <v>0.19473594908723854</v>
          </cell>
          <cell r="M116">
            <v>0.17599810781871494</v>
          </cell>
          <cell r="N116">
            <v>0.15906325514603142</v>
          </cell>
          <cell r="O116">
            <v>0.14375790428220203</v>
          </cell>
          <cell r="P116">
            <v>0.1299252616491319</v>
          </cell>
          <cell r="Q116">
            <v>0.11742362062720534</v>
          </cell>
          <cell r="R116">
            <v>0.10612490986116067</v>
          </cell>
          <cell r="S116">
            <v>9.5913381250570348E-2</v>
          </cell>
          <cell r="T116">
            <v>8.6684424184222758E-2</v>
          </cell>
          <cell r="U116">
            <v>7.8343493870992903E-2</v>
          </cell>
          <cell r="V116">
            <v>7.0805142788632758E-2</v>
          </cell>
          <cell r="W116">
            <v>6.3992145328291256E-2</v>
          </cell>
          <cell r="X116">
            <v>5.7834706667303976E-2</v>
          </cell>
        </row>
        <row r="117">
          <cell r="B117" t="str">
            <v>27</v>
          </cell>
        </row>
        <row r="118">
          <cell r="B118" t="str">
            <v>28</v>
          </cell>
          <cell r="C118" t="str">
            <v>Bakhilovskoye</v>
          </cell>
          <cell r="D118">
            <v>76.90691087225504</v>
          </cell>
          <cell r="E118">
            <v>110.5</v>
          </cell>
          <cell r="F118">
            <v>5.4865501945173252</v>
          </cell>
          <cell r="G118">
            <v>5.1221809043086619</v>
          </cell>
          <cell r="H118">
            <v>4.7820098762028094</v>
          </cell>
          <cell r="I118">
            <v>4.4644300705712086</v>
          </cell>
          <cell r="J118">
            <v>4.1679411734814122</v>
          </cell>
          <cell r="K118">
            <v>3.8911425088978855</v>
          </cell>
          <cell r="L118">
            <v>3.6327264215932078</v>
          </cell>
          <cell r="M118">
            <v>3.3914720995091971</v>
          </cell>
          <cell r="N118">
            <v>3.1662398063834498</v>
          </cell>
          <cell r="O118">
            <v>2.9559654973950398</v>
          </cell>
          <cell r="P118">
            <v>2.7596557923925356</v>
          </cell>
          <cell r="Q118">
            <v>2.5763832829568032</v>
          </cell>
          <cell r="R118">
            <v>2.4052821511281852</v>
          </cell>
          <cell r="S118">
            <v>2.245544079099985</v>
          </cell>
          <cell r="T118">
            <v>2.0964144305547916</v>
          </cell>
          <cell r="U118">
            <v>1.9571886856034779</v>
          </cell>
          <cell r="V118">
            <v>1.8272091124847627</v>
          </cell>
          <cell r="W118">
            <v>1.7058616603017529</v>
          </cell>
          <cell r="X118">
            <v>1.5925730581160944</v>
          </cell>
        </row>
        <row r="119">
          <cell r="B119" t="str">
            <v>29</v>
          </cell>
          <cell r="C119" t="str">
            <v>Severo-Khokhryakovskoye</v>
          </cell>
          <cell r="D119">
            <v>50.111290342102826</v>
          </cell>
          <cell r="E119">
            <v>72</v>
          </cell>
          <cell r="F119">
            <v>3.574946733079162</v>
          </cell>
          <cell r="G119">
            <v>3.337529639006549</v>
          </cell>
          <cell r="H119">
            <v>3.1158797383402925</v>
          </cell>
          <cell r="I119">
            <v>2.9089499102364438</v>
          </cell>
          <cell r="J119">
            <v>2.7157625745761242</v>
          </cell>
          <cell r="K119">
            <v>2.5354050736710207</v>
          </cell>
          <cell r="L119">
            <v>2.3670253606761174</v>
          </cell>
          <cell r="M119">
            <v>2.2098279743408344</v>
          </cell>
          <cell r="N119">
            <v>2.0630702810824286</v>
          </cell>
          <cell r="O119">
            <v>1.9260589666284422</v>
          </cell>
          <cell r="P119">
            <v>1.7981467606539598</v>
          </cell>
          <cell r="Q119">
            <v>1.6787293789401794</v>
          </cell>
          <cell r="R119">
            <v>1.5672426686084102</v>
          </cell>
          <cell r="S119">
            <v>1.4631599429429767</v>
          </cell>
          <cell r="T119">
            <v>1.3659894932121719</v>
          </cell>
          <cell r="U119">
            <v>1.275272265732583</v>
          </cell>
          <cell r="V119">
            <v>1.1905796932027415</v>
          </cell>
          <cell r="W119">
            <v>1.1115116700608707</v>
          </cell>
          <cell r="X119">
            <v>1.0376946623018894</v>
          </cell>
        </row>
        <row r="120">
          <cell r="B120" t="str">
            <v>30</v>
          </cell>
          <cell r="C120" t="str">
            <v>Severo-Varyoganskoye</v>
          </cell>
          <cell r="D120">
            <v>143.02597451808515</v>
          </cell>
          <cell r="E120">
            <v>205.5</v>
          </cell>
          <cell r="F120">
            <v>10.203493800663441</v>
          </cell>
          <cell r="G120">
            <v>9.5258658446645246</v>
          </cell>
          <cell r="H120">
            <v>8.8932400865129164</v>
          </cell>
          <cell r="I120">
            <v>8.3026278687998492</v>
          </cell>
          <cell r="J120">
            <v>7.7512390149360204</v>
          </cell>
          <cell r="K120">
            <v>7.2364686477693709</v>
          </cell>
          <cell r="L120">
            <v>6.7558848835964183</v>
          </cell>
          <cell r="M120">
            <v>6.3072173434311312</v>
          </cell>
          <cell r="N120">
            <v>5.8883464272560984</v>
          </cell>
          <cell r="O120">
            <v>5.497293300585345</v>
          </cell>
          <cell r="P120">
            <v>5.1322105460331766</v>
          </cell>
          <cell r="Q120">
            <v>4.7913734357250952</v>
          </cell>
          <cell r="R120">
            <v>4.4731717833198372</v>
          </cell>
          <cell r="S120">
            <v>4.1761023371497457</v>
          </cell>
          <cell r="T120">
            <v>3.8987616785430736</v>
          </cell>
          <cell r="U120">
            <v>3.6398395917784137</v>
          </cell>
          <cell r="V120">
            <v>3.3981128743494908</v>
          </cell>
          <cell r="W120">
            <v>3.172439558298735</v>
          </cell>
          <cell r="X120">
            <v>2.9617535153199763</v>
          </cell>
        </row>
        <row r="121">
          <cell r="B121" t="str">
            <v>31</v>
          </cell>
          <cell r="C121" t="str">
            <v>Suslikovskoye</v>
          </cell>
          <cell r="D121">
            <v>6.9599014364031708</v>
          </cell>
          <cell r="E121">
            <v>10</v>
          </cell>
          <cell r="F121">
            <v>0.49652037959432804</v>
          </cell>
          <cell r="G121">
            <v>0.463545783195354</v>
          </cell>
          <cell r="H121">
            <v>0.43276107476948505</v>
          </cell>
          <cell r="I121">
            <v>0.40402082086617275</v>
          </cell>
          <cell r="J121">
            <v>0.37718924646890617</v>
          </cell>
          <cell r="K121">
            <v>0.35213959356541952</v>
          </cell>
          <cell r="L121">
            <v>0.32875352231612742</v>
          </cell>
          <cell r="M121">
            <v>0.30692055199178259</v>
          </cell>
          <cell r="N121">
            <v>0.28653753903922624</v>
          </cell>
          <cell r="O121">
            <v>0.26750818980950586</v>
          </cell>
          <cell r="P121">
            <v>0.24974260564638331</v>
          </cell>
          <cell r="Q121">
            <v>0.23315685818613602</v>
          </cell>
          <cell r="R121">
            <v>0.21767259286227922</v>
          </cell>
          <cell r="S121">
            <v>0.20321665874208011</v>
          </cell>
          <cell r="T121">
            <v>0.18972076294613499</v>
          </cell>
          <cell r="U121">
            <v>0.1771211480184143</v>
          </cell>
          <cell r="V121">
            <v>0.16535829072260297</v>
          </cell>
          <cell r="W121">
            <v>0.1543766208417876</v>
          </cell>
          <cell r="X121">
            <v>0.14412425865304021</v>
          </cell>
        </row>
        <row r="122">
          <cell r="B122" t="str">
            <v>32</v>
          </cell>
          <cell r="C122" t="str">
            <v>Verkhne-Kolik-Yoganskoye</v>
          </cell>
          <cell r="D122">
            <v>233.15669811950622</v>
          </cell>
          <cell r="E122">
            <v>335</v>
          </cell>
          <cell r="F122">
            <v>16.633432716409988</v>
          </cell>
          <cell r="G122">
            <v>15.528783737044359</v>
          </cell>
          <cell r="H122">
            <v>14.49749600477775</v>
          </cell>
          <cell r="I122">
            <v>13.534697499016787</v>
          </cell>
          <cell r="J122">
            <v>12.635839756708355</v>
          </cell>
          <cell r="K122">
            <v>11.796676384441554</v>
          </cell>
          <cell r="L122">
            <v>11.013242997590268</v>
          </cell>
          <cell r="M122">
            <v>10.281838491724715</v>
          </cell>
          <cell r="N122">
            <v>9.5990075578140779</v>
          </cell>
          <cell r="O122">
            <v>8.9615243586184476</v>
          </cell>
          <cell r="P122">
            <v>8.3663772891538404</v>
          </cell>
          <cell r="Q122">
            <v>7.8107547492355565</v>
          </cell>
          <cell r="R122">
            <v>7.2920318608863539</v>
          </cell>
          <cell r="S122">
            <v>6.8077580678596838</v>
          </cell>
          <cell r="T122">
            <v>6.3556455586955227</v>
          </cell>
          <cell r="U122">
            <v>5.9335584586168792</v>
          </cell>
          <cell r="V122">
            <v>5.5395027392071992</v>
          </cell>
          <cell r="W122">
            <v>5.1716167981998851</v>
          </cell>
          <cell r="X122">
            <v>4.8281626648768468</v>
          </cell>
        </row>
        <row r="123">
          <cell r="B123" t="str">
            <v>33</v>
          </cell>
        </row>
        <row r="124">
          <cell r="B124" t="str">
            <v>34</v>
          </cell>
          <cell r="C124" t="str">
            <v>Kamennoye</v>
          </cell>
          <cell r="D124">
            <v>55.480997464847249</v>
          </cell>
          <cell r="E124">
            <v>200.5</v>
          </cell>
          <cell r="F124">
            <v>4.6734534252020987</v>
          </cell>
          <cell r="G124">
            <v>4.3045946898079483</v>
          </cell>
          <cell r="H124">
            <v>3.964848637112822</v>
          </cell>
          <cell r="I124">
            <v>3.6519175086183906</v>
          </cell>
          <cell r="J124">
            <v>3.3636848995741517</v>
          </cell>
          <cell r="K124">
            <v>3.0982014453835998</v>
          </cell>
          <cell r="L124">
            <v>2.8536716377304714</v>
          </cell>
          <cell r="M124">
            <v>2.6284416812603482</v>
          </cell>
          <cell r="N124">
            <v>2.4209883086903541</v>
          </cell>
          <cell r="O124">
            <v>2.2299084787016921</v>
          </cell>
          <cell r="P124">
            <v>2.0539098869401764</v>
          </cell>
          <cell r="Q124">
            <v>1.8918022259490903</v>
          </cell>
          <cell r="R124">
            <v>1.7424891349238503</v>
          </cell>
          <cell r="S124">
            <v>1.6049607848433607</v>
          </cell>
          <cell r="T124">
            <v>1.4782870488300557</v>
          </cell>
          <cell r="U124">
            <v>1.3616112115486723</v>
          </cell>
          <cell r="V124">
            <v>1.2541441750993636</v>
          </cell>
          <cell r="W124">
            <v>1.1551591222186695</v>
          </cell>
          <cell r="X124">
            <v>1.0639866006946812</v>
          </cell>
        </row>
        <row r="125">
          <cell r="B125" t="str">
            <v>35</v>
          </cell>
          <cell r="C125" t="str">
            <v>Talinskoye</v>
          </cell>
          <cell r="D125">
            <v>446.47675515975573</v>
          </cell>
          <cell r="E125">
            <v>1613.5</v>
          </cell>
          <cell r="F125">
            <v>37.609062850691195</v>
          </cell>
          <cell r="G125">
            <v>34.640715870349752</v>
          </cell>
          <cell r="H125">
            <v>31.906649755518892</v>
          </cell>
          <cell r="I125">
            <v>29.388373566861709</v>
          </cell>
          <cell r="J125">
            <v>27.068855787844853</v>
          </cell>
          <cell r="K125">
            <v>24.932409137787719</v>
          </cell>
          <cell r="L125">
            <v>22.964584476200073</v>
          </cell>
          <cell r="M125">
            <v>21.152073080865691</v>
          </cell>
          <cell r="N125">
            <v>19.482616638762526</v>
          </cell>
          <cell r="O125">
            <v>17.944924341073218</v>
          </cell>
          <cell r="P125">
            <v>16.528596521585907</v>
          </cell>
          <cell r="Q125">
            <v>15.224054322039187</v>
          </cell>
          <cell r="R125">
            <v>14.022474908726345</v>
          </cell>
          <cell r="S125">
            <v>12.915731802218266</v>
          </cell>
          <cell r="T125">
            <v>11.896339916644862</v>
          </cell>
          <cell r="U125">
            <v>10.957404936826846</v>
          </cell>
          <cell r="V125">
            <v>10.092576690886899</v>
          </cell>
          <cell r="W125">
            <v>9.2960062029916344</v>
          </cell>
          <cell r="X125">
            <v>8.5623061357649277</v>
          </cell>
        </row>
        <row r="126">
          <cell r="B126" t="str">
            <v>36</v>
          </cell>
          <cell r="C126" t="str">
            <v>Yem-Yegovskoye</v>
          </cell>
          <cell r="D126">
            <v>219.01850121409771</v>
          </cell>
          <cell r="E126">
            <v>791.5</v>
          </cell>
          <cell r="F126">
            <v>18.449069257094568</v>
          </cell>
          <cell r="G126">
            <v>16.992951107147089</v>
          </cell>
          <cell r="H126">
            <v>15.65175908366483</v>
          </cell>
          <cell r="I126">
            <v>14.416422484146912</v>
          </cell>
          <cell r="J126">
            <v>13.278586523755315</v>
          </cell>
          <cell r="K126">
            <v>12.230555830529273</v>
          </cell>
          <cell r="L126">
            <v>11.265242400317545</v>
          </cell>
          <cell r="M126">
            <v>10.376117659439229</v>
          </cell>
          <cell r="N126">
            <v>9.5571683108649133</v>
          </cell>
          <cell r="O126">
            <v>8.8028556652987007</v>
          </cell>
          <cell r="P126">
            <v>8.1080781821104715</v>
          </cell>
          <cell r="Q126">
            <v>7.4681369667765827</v>
          </cell>
          <cell r="R126">
            <v>6.8787039914824311</v>
          </cell>
          <cell r="S126">
            <v>6.3357928239577053</v>
          </cell>
          <cell r="T126">
            <v>5.8357316665784991</v>
          </cell>
          <cell r="U126">
            <v>5.3751385233953819</v>
          </cell>
          <cell r="V126">
            <v>4.950898327137887</v>
          </cell>
          <cell r="W126">
            <v>4.5601418715016298</v>
          </cell>
          <cell r="X126">
            <v>4.2002264062336163</v>
          </cell>
        </row>
        <row r="127">
          <cell r="B127" t="str">
            <v>37</v>
          </cell>
        </row>
        <row r="128">
          <cell r="B128" t="str">
            <v>38</v>
          </cell>
          <cell r="C128" t="str">
            <v>Kalchinskoye</v>
          </cell>
          <cell r="D128">
            <v>251.5724848316496</v>
          </cell>
          <cell r="E128">
            <v>172</v>
          </cell>
          <cell r="F128">
            <v>17.126893413586817</v>
          </cell>
          <cell r="G128">
            <v>16.043220579111683</v>
          </cell>
          <cell r="H128">
            <v>15.028115159860127</v>
          </cell>
          <cell r="I128">
            <v>14.077238678128477</v>
          </cell>
          <cell r="J128">
            <v>13.186527165449325</v>
          </cell>
          <cell r="K128">
            <v>12.352173793522013</v>
          </cell>
          <cell r="L128">
            <v>11.570612604139209</v>
          </cell>
          <cell r="M128">
            <v>10.838503268572595</v>
          </cell>
          <cell r="N128">
            <v>10.152716811280554</v>
          </cell>
          <cell r="O128">
            <v>9.5103222369220966</v>
          </cell>
          <cell r="P128">
            <v>8.9085740035220198</v>
          </cell>
          <cell r="Q128">
            <v>8.3449002882486081</v>
          </cell>
          <cell r="R128">
            <v>7.8168919956527789</v>
          </cell>
          <cell r="S128">
            <v>7.3222924613907745</v>
          </cell>
          <cell r="T128">
            <v>6.8589878074249571</v>
          </cell>
          <cell r="U128">
            <v>6.4249979074816288</v>
          </cell>
          <cell r="V128">
            <v>6.0184679241529535</v>
          </cell>
          <cell r="W128">
            <v>5.6376603814732906</v>
          </cell>
          <cell r="X128">
            <v>5.2809477390887265</v>
          </cell>
        </row>
        <row r="129">
          <cell r="B129" t="str">
            <v>39</v>
          </cell>
          <cell r="C129" t="str">
            <v>Severo-Demyanskoye</v>
          </cell>
          <cell r="D129">
            <v>4.3878921772962141</v>
          </cell>
          <cell r="E129">
            <v>3</v>
          </cell>
          <cell r="F129">
            <v>0.29872488512070028</v>
          </cell>
          <cell r="G129">
            <v>0.27982361475194795</v>
          </cell>
          <cell r="H129">
            <v>0.26211828767197892</v>
          </cell>
          <cell r="I129">
            <v>0.24553323275805483</v>
          </cell>
          <cell r="J129">
            <v>0.22999756683923242</v>
          </cell>
          <cell r="K129">
            <v>0.215444891747477</v>
          </cell>
          <cell r="L129">
            <v>0.20181301053731177</v>
          </cell>
          <cell r="M129">
            <v>0.18904366166114991</v>
          </cell>
          <cell r="N129">
            <v>0.17708226996419571</v>
          </cell>
          <cell r="O129">
            <v>0.16587771343468774</v>
          </cell>
          <cell r="P129">
            <v>0.15538210471259339</v>
          </cell>
          <cell r="Q129">
            <v>0.14555058642294083</v>
          </cell>
          <cell r="R129">
            <v>0.1363411394590601</v>
          </cell>
          <cell r="S129">
            <v>0.12771440339635071</v>
          </cell>
          <cell r="T129">
            <v>0.11963350826903994</v>
          </cell>
          <cell r="U129">
            <v>0.11206391699095865</v>
          </cell>
          <cell r="V129">
            <v>0.10497327774685385</v>
          </cell>
          <cell r="W129">
            <v>9.8331285723371353E-2</v>
          </cell>
          <cell r="X129">
            <v>9.2109553588756859E-2</v>
          </cell>
        </row>
        <row r="130">
          <cell r="B130" t="str">
            <v>40</v>
          </cell>
        </row>
        <row r="131">
          <cell r="B131" t="str">
            <v>41</v>
          </cell>
          <cell r="C131" t="str">
            <v>Verkh-Tarskoye</v>
          </cell>
          <cell r="D131">
            <v>193.78539331822248</v>
          </cell>
          <cell r="E131">
            <v>70.5</v>
          </cell>
          <cell r="F131">
            <v>17.699678709374016</v>
          </cell>
          <cell r="G131">
            <v>16.179426351649052</v>
          </cell>
          <cell r="H131">
            <v>14.789750783995665</v>
          </cell>
          <cell r="I131">
            <v>13.519436567070018</v>
          </cell>
          <cell r="J131">
            <v>12.358231572692571</v>
          </cell>
          <cell r="K131">
            <v>11.296764243585248</v>
          </cell>
          <cell r="L131">
            <v>10.32646795979576</v>
          </cell>
          <cell r="M131">
            <v>9.4395119014049129</v>
          </cell>
          <cell r="N131">
            <v>8.6287378495412792</v>
          </cell>
          <cell r="O131">
            <v>7.8876024156529594</v>
          </cell>
          <cell r="P131">
            <v>7.210124232795164</v>
          </cell>
          <cell r="Q131">
            <v>6.5908356827385175</v>
          </cell>
          <cell r="R131">
            <v>6.0247387693095495</v>
          </cell>
          <cell r="S131">
            <v>5.5072647818371658</v>
          </cell>
          <cell r="T131">
            <v>5.034237423167121</v>
          </cell>
          <cell r="U131">
            <v>4.6018391046674898</v>
          </cell>
          <cell r="V131">
            <v>4.2065801362074282</v>
          </cell>
          <cell r="W131">
            <v>3.8452705624555938</v>
          </cell>
          <cell r="X131">
            <v>3.5149944182017721</v>
          </cell>
        </row>
        <row r="132">
          <cell r="B132" t="str">
            <v>42</v>
          </cell>
        </row>
        <row r="133">
          <cell r="B133" t="str">
            <v>43</v>
          </cell>
          <cell r="C133" t="str">
            <v>Bobrovskaya</v>
          </cell>
          <cell r="D133">
            <v>311.63668168792947</v>
          </cell>
          <cell r="E133">
            <v>511</v>
          </cell>
          <cell r="F133">
            <v>22.079369333769453</v>
          </cell>
          <cell r="G133">
            <v>21.416988253756362</v>
          </cell>
          <cell r="H133">
            <v>20.774478606143674</v>
          </cell>
          <cell r="I133">
            <v>20.151244247959362</v>
          </cell>
          <cell r="J133">
            <v>19.546706920520581</v>
          </cell>
          <cell r="K133">
            <v>18.960305712904962</v>
          </cell>
          <cell r="L133">
            <v>18.391496541517814</v>
          </cell>
          <cell r="M133">
            <v>17.839751645272276</v>
          </cell>
          <cell r="N133">
            <v>17.304559095914108</v>
          </cell>
          <cell r="O133">
            <v>16.785422323036684</v>
          </cell>
          <cell r="P133">
            <v>16.281859653345581</v>
          </cell>
          <cell r="Q133">
            <v>15.793403863745214</v>
          </cell>
          <cell r="R133">
            <v>15.319601747832856</v>
          </cell>
          <cell r="S133">
            <v>14.860013695397871</v>
          </cell>
          <cell r="T133">
            <v>14.414213284535935</v>
          </cell>
          <cell r="U133">
            <v>13.981786885999856</v>
          </cell>
          <cell r="V133">
            <v>13.56233327941986</v>
          </cell>
          <cell r="W133">
            <v>13.155463281037262</v>
          </cell>
          <cell r="X133">
            <v>12.760799382606145</v>
          </cell>
        </row>
        <row r="134">
          <cell r="B134" t="str">
            <v>44</v>
          </cell>
          <cell r="C134" t="str">
            <v>Kurmanaevskaya</v>
          </cell>
          <cell r="D134">
            <v>85.684841051182175</v>
          </cell>
          <cell r="E134">
            <v>140.5</v>
          </cell>
          <cell r="F134">
            <v>6.0707463628074514</v>
          </cell>
          <cell r="G134">
            <v>5.8886239719232263</v>
          </cell>
          <cell r="H134">
            <v>5.7119652527655305</v>
          </cell>
          <cell r="I134">
            <v>5.5406062951825641</v>
          </cell>
          <cell r="J134">
            <v>5.3743881063270873</v>
          </cell>
          <cell r="K134">
            <v>5.213156463137274</v>
          </cell>
          <cell r="L134">
            <v>5.0567617692431561</v>
          </cell>
          <cell r="M134">
            <v>4.9050589161658609</v>
          </cell>
          <cell r="N134">
            <v>4.7579071486808848</v>
          </cell>
          <cell r="O134">
            <v>4.6151699342204582</v>
          </cell>
          <cell r="P134">
            <v>4.4767148361938434</v>
          </cell>
          <cell r="Q134">
            <v>4.3424133911080283</v>
          </cell>
          <cell r="R134">
            <v>4.2121409893747872</v>
          </cell>
          <cell r="S134">
            <v>4.0857767596935437</v>
          </cell>
          <cell r="T134">
            <v>3.963203456902737</v>
          </cell>
          <cell r="U134">
            <v>3.8443073531956551</v>
          </cell>
          <cell r="V134">
            <v>3.7289781325997855</v>
          </cell>
          <cell r="W134">
            <v>3.6171087886217914</v>
          </cell>
          <cell r="X134">
            <v>3.508595524963138</v>
          </cell>
        </row>
        <row r="135">
          <cell r="B135" t="str">
            <v>45</v>
          </cell>
          <cell r="C135" t="str">
            <v>Pokrovskaya</v>
          </cell>
          <cell r="D135">
            <v>227.17155367662176</v>
          </cell>
          <cell r="E135">
            <v>372.5</v>
          </cell>
          <cell r="F135">
            <v>16.095039289293776</v>
          </cell>
          <cell r="G135">
            <v>15.612188110614959</v>
          </cell>
          <cell r="H135">
            <v>15.143822467296513</v>
          </cell>
          <cell r="I135">
            <v>14.689507793277615</v>
          </cell>
          <cell r="J135">
            <v>14.248822559479288</v>
          </cell>
          <cell r="K135">
            <v>13.821357882694908</v>
          </cell>
          <cell r="L135">
            <v>13.40671714621406</v>
          </cell>
          <cell r="M135">
            <v>13.004515631827637</v>
          </cell>
          <cell r="N135">
            <v>12.614380162872807</v>
          </cell>
          <cell r="O135">
            <v>12.235948757986623</v>
          </cell>
          <cell r="P135">
            <v>11.868870295247023</v>
          </cell>
          <cell r="Q135">
            <v>11.512804186389612</v>
          </cell>
          <cell r="R135">
            <v>11.167420060797921</v>
          </cell>
          <cell r="S135">
            <v>10.832397458973986</v>
          </cell>
          <cell r="T135">
            <v>10.507425535204765</v>
          </cell>
          <cell r="U135">
            <v>10.192202769148622</v>
          </cell>
          <cell r="V135">
            <v>9.8864366860741644</v>
          </cell>
          <cell r="W135">
            <v>9.5898435854919377</v>
          </cell>
          <cell r="X135">
            <v>9.3021482779271789</v>
          </cell>
        </row>
        <row r="136">
          <cell r="B136" t="str">
            <v>46</v>
          </cell>
          <cell r="C136" t="str">
            <v>Tananykskaya</v>
          </cell>
          <cell r="D136">
            <v>90.5636932106801</v>
          </cell>
          <cell r="E136">
            <v>148.5</v>
          </cell>
          <cell r="F136">
            <v>6.4164116361345673</v>
          </cell>
          <cell r="G136">
            <v>6.2239192870505278</v>
          </cell>
          <cell r="H136">
            <v>6.0372017084390128</v>
          </cell>
          <cell r="I136">
            <v>5.856085657185842</v>
          </cell>
          <cell r="J136">
            <v>5.6804030874702676</v>
          </cell>
          <cell r="K136">
            <v>5.5099909948461585</v>
          </cell>
          <cell r="L136">
            <v>5.3446912650007734</v>
          </cell>
          <cell r="M136">
            <v>5.1843505270507499</v>
          </cell>
          <cell r="N136">
            <v>5.028820011239227</v>
          </cell>
          <cell r="O136">
            <v>4.8779554109020502</v>
          </cell>
          <cell r="P136">
            <v>4.7316167485749885</v>
          </cell>
          <cell r="Q136">
            <v>4.5896682461177392</v>
          </cell>
          <cell r="R136">
            <v>4.4519781987342055</v>
          </cell>
          <cell r="S136">
            <v>4.3184188527721803</v>
          </cell>
          <cell r="T136">
            <v>4.1888662871890148</v>
          </cell>
          <cell r="U136">
            <v>4.063200298573344</v>
          </cell>
          <cell r="V136">
            <v>3.9413042896161437</v>
          </cell>
          <cell r="W136">
            <v>3.8230651609276589</v>
          </cell>
          <cell r="X136">
            <v>3.7083732060998291</v>
          </cell>
        </row>
        <row r="137">
          <cell r="B137" t="str">
            <v>47</v>
          </cell>
          <cell r="C137" t="str">
            <v>Yuzhnaya-1</v>
          </cell>
          <cell r="D137">
            <v>96.357330150083868</v>
          </cell>
          <cell r="E137">
            <v>158</v>
          </cell>
          <cell r="F137">
            <v>6.8268891482105154</v>
          </cell>
          <cell r="G137">
            <v>6.6220824737641983</v>
          </cell>
          <cell r="H137">
            <v>6.4234199995512729</v>
          </cell>
          <cell r="I137">
            <v>6.2307173995647336</v>
          </cell>
          <cell r="J137">
            <v>6.043795877577792</v>
          </cell>
          <cell r="K137">
            <v>5.8624820012504584</v>
          </cell>
          <cell r="L137">
            <v>5.6866075412129442</v>
          </cell>
          <cell r="M137">
            <v>5.5160093149765554</v>
          </cell>
          <cell r="N137">
            <v>5.3505290355272583</v>
          </cell>
          <cell r="O137">
            <v>5.1900131644614405</v>
          </cell>
          <cell r="P137">
            <v>5.0343127695275962</v>
          </cell>
          <cell r="Q137">
            <v>4.8832833864417688</v>
          </cell>
          <cell r="R137">
            <v>4.7367848848485146</v>
          </cell>
          <cell r="S137">
            <v>4.5946813383030598</v>
          </cell>
          <cell r="T137">
            <v>4.4568408981539678</v>
          </cell>
          <cell r="U137">
            <v>4.3231356712093483</v>
          </cell>
          <cell r="V137">
            <v>4.1934416010730686</v>
          </cell>
          <cell r="W137">
            <v>4.0676383530408762</v>
          </cell>
          <cell r="X137">
            <v>3.9456092024496496</v>
          </cell>
        </row>
        <row r="138">
          <cell r="B138" t="str">
            <v>48</v>
          </cell>
          <cell r="C138" t="str">
            <v>Yuzhnaya-2</v>
          </cell>
          <cell r="D138">
            <v>9.147847799058594</v>
          </cell>
          <cell r="E138">
            <v>15</v>
          </cell>
          <cell r="F138">
            <v>0.64812238748834006</v>
          </cell>
          <cell r="G138">
            <v>0.62867871586368962</v>
          </cell>
          <cell r="H138">
            <v>0.60981835438777898</v>
          </cell>
          <cell r="I138">
            <v>0.59152380375614566</v>
          </cell>
          <cell r="J138">
            <v>0.57377808964346122</v>
          </cell>
          <cell r="K138">
            <v>0.55656474695415736</v>
          </cell>
          <cell r="L138">
            <v>0.53986780454553263</v>
          </cell>
          <cell r="M138">
            <v>0.52367177040916657</v>
          </cell>
          <cell r="N138">
            <v>0.5079616172968916</v>
          </cell>
          <cell r="O138">
            <v>0.49272276877798482</v>
          </cell>
          <cell r="P138">
            <v>0.47794108571464522</v>
          </cell>
          <cell r="Q138">
            <v>0.46360285314320587</v>
          </cell>
          <cell r="R138">
            <v>0.44969476754890964</v>
          </cell>
          <cell r="S138">
            <v>0.43620392452244239</v>
          </cell>
          <cell r="T138">
            <v>0.42311780678676908</v>
          </cell>
          <cell r="U138">
            <v>0.41042427258316599</v>
          </cell>
          <cell r="V138">
            <v>0.39811154440567104</v>
          </cell>
          <cell r="W138">
            <v>0.38616819807350083</v>
          </cell>
          <cell r="X138">
            <v>0.37458315213129584</v>
          </cell>
        </row>
        <row r="139">
          <cell r="B139" t="str">
            <v>49</v>
          </cell>
          <cell r="C139" t="str">
            <v>Yuzhnaya-3</v>
          </cell>
          <cell r="D139">
            <v>38.725889016014719</v>
          </cell>
          <cell r="E139">
            <v>63.5</v>
          </cell>
          <cell r="F139">
            <v>2.7437181070339731</v>
          </cell>
          <cell r="G139">
            <v>2.6614065638229532</v>
          </cell>
          <cell r="H139">
            <v>2.5815643669082649</v>
          </cell>
          <cell r="I139">
            <v>2.5041174359010165</v>
          </cell>
          <cell r="J139">
            <v>2.4289939128239864</v>
          </cell>
          <cell r="K139">
            <v>2.3561240954392662</v>
          </cell>
          <cell r="L139">
            <v>2.2854403725760881</v>
          </cell>
          <cell r="M139">
            <v>2.2168771613988052</v>
          </cell>
          <cell r="N139">
            <v>2.1503708465568412</v>
          </cell>
          <cell r="O139">
            <v>2.0858597211601357</v>
          </cell>
          <cell r="P139">
            <v>2.0232839295253315</v>
          </cell>
          <cell r="Q139">
            <v>1.9625854116395716</v>
          </cell>
          <cell r="R139">
            <v>1.9037078492903841</v>
          </cell>
          <cell r="S139">
            <v>1.8465966138116729</v>
          </cell>
          <cell r="T139">
            <v>1.7911987153973226</v>
          </cell>
          <cell r="U139">
            <v>1.7374627539354028</v>
          </cell>
          <cell r="V139">
            <v>1.6853388713173407</v>
          </cell>
          <cell r="W139">
            <v>1.6347787051778202</v>
          </cell>
          <cell r="X139">
            <v>1.5857353440224857</v>
          </cell>
        </row>
        <row r="140">
          <cell r="B140" t="str">
            <v>50</v>
          </cell>
        </row>
        <row r="141">
          <cell r="B141" t="str">
            <v>51</v>
          </cell>
          <cell r="C141" t="str">
            <v>Eastern</v>
          </cell>
          <cell r="D141">
            <v>6.4034934593410169</v>
          </cell>
          <cell r="E141">
            <v>10.5</v>
          </cell>
          <cell r="F141">
            <v>0.45368567124183806</v>
          </cell>
          <cell r="G141">
            <v>0.44007510110458281</v>
          </cell>
          <cell r="H141">
            <v>0.42687284807144538</v>
          </cell>
          <cell r="I141">
            <v>0.41406666262930197</v>
          </cell>
          <cell r="J141">
            <v>0.40164466275042293</v>
          </cell>
          <cell r="K141">
            <v>0.38959532286791021</v>
          </cell>
          <cell r="L141">
            <v>0.37790746318187285</v>
          </cell>
          <cell r="M141">
            <v>0.36657023928641663</v>
          </cell>
          <cell r="N141">
            <v>0.35557313210782415</v>
          </cell>
          <cell r="O141">
            <v>0.34490593814458942</v>
          </cell>
          <cell r="P141">
            <v>0.3345587600002517</v>
          </cell>
          <cell r="Q141">
            <v>0.32452199720024416</v>
          </cell>
          <cell r="R141">
            <v>0.31478633728423677</v>
          </cell>
          <cell r="S141">
            <v>0.30534274716570969</v>
          </cell>
          <cell r="T141">
            <v>0.29618246475073839</v>
          </cell>
          <cell r="U141">
            <v>0.28729699080821625</v>
          </cell>
          <cell r="V141">
            <v>0.27867808108396974</v>
          </cell>
          <cell r="W141">
            <v>0.27031773865145059</v>
          </cell>
          <cell r="X141">
            <v>0.26220820649190713</v>
          </cell>
        </row>
        <row r="142">
          <cell r="B142" t="str">
            <v>52</v>
          </cell>
          <cell r="C142" t="str">
            <v>Gornoe</v>
          </cell>
          <cell r="D142">
            <v>44.824454215387114</v>
          </cell>
          <cell r="E142">
            <v>73.5</v>
          </cell>
          <cell r="F142">
            <v>3.1757996986928667</v>
          </cell>
          <cell r="G142">
            <v>3.0805257077320798</v>
          </cell>
          <cell r="H142">
            <v>2.9881099365001176</v>
          </cell>
          <cell r="I142">
            <v>2.8984666384051136</v>
          </cell>
          <cell r="J142">
            <v>2.8115126392529604</v>
          </cell>
          <cell r="K142">
            <v>2.7271672600753716</v>
          </cell>
          <cell r="L142">
            <v>2.6453522422731104</v>
          </cell>
          <cell r="M142">
            <v>2.5659916750049168</v>
          </cell>
          <cell r="N142">
            <v>2.4890119247547688</v>
          </cell>
          <cell r="O142">
            <v>2.414341567012126</v>
          </cell>
          <cell r="P142">
            <v>2.3419113200017616</v>
          </cell>
          <cell r="Q142">
            <v>2.2716539804017093</v>
          </cell>
          <cell r="R142">
            <v>2.2035043609896574</v>
          </cell>
          <cell r="S142">
            <v>2.1373992301599678</v>
          </cell>
          <cell r="T142">
            <v>2.0732772532551689</v>
          </cell>
          <cell r="U142">
            <v>2.0110789356575136</v>
          </cell>
          <cell r="V142">
            <v>1.9507465675877882</v>
          </cell>
          <cell r="W142">
            <v>1.8922241705601544</v>
          </cell>
          <cell r="X142">
            <v>1.8354574454433499</v>
          </cell>
        </row>
        <row r="143">
          <cell r="B143" t="str">
            <v>53</v>
          </cell>
          <cell r="C143" t="str">
            <v>Gremyachevskoe</v>
          </cell>
          <cell r="D143">
            <v>0.91478477990585949</v>
          </cell>
          <cell r="E143">
            <v>1.5</v>
          </cell>
          <cell r="F143">
            <v>6.4812238748834003E-2</v>
          </cell>
          <cell r="G143">
            <v>6.2867871586368973E-2</v>
          </cell>
          <cell r="H143">
            <v>6.0981835438777908E-2</v>
          </cell>
          <cell r="I143">
            <v>5.9152380375614565E-2</v>
          </cell>
          <cell r="J143">
            <v>5.7377808964346126E-2</v>
          </cell>
          <cell r="K143">
            <v>5.5656474695415743E-2</v>
          </cell>
          <cell r="L143">
            <v>5.3986780454553268E-2</v>
          </cell>
          <cell r="M143">
            <v>5.236717704091666E-2</v>
          </cell>
          <cell r="N143">
            <v>5.0796161729689163E-2</v>
          </cell>
          <cell r="O143">
            <v>4.9272276877798483E-2</v>
          </cell>
          <cell r="P143">
            <v>4.7794108571464523E-2</v>
          </cell>
          <cell r="Q143">
            <v>4.6360285314320591E-2</v>
          </cell>
          <cell r="R143">
            <v>4.4969476754890964E-2</v>
          </cell>
          <cell r="S143">
            <v>4.3620392452244243E-2</v>
          </cell>
          <cell r="T143">
            <v>4.2311780678676914E-2</v>
          </cell>
          <cell r="U143">
            <v>4.1042427258316604E-2</v>
          </cell>
          <cell r="V143">
            <v>3.9811154440567105E-2</v>
          </cell>
          <cell r="W143">
            <v>3.8616819807350086E-2</v>
          </cell>
          <cell r="X143">
            <v>3.7458315213129582E-2</v>
          </cell>
        </row>
        <row r="144">
          <cell r="B144" t="str">
            <v>54</v>
          </cell>
          <cell r="C144" t="str">
            <v>Kodyakovskoe-carb</v>
          </cell>
          <cell r="D144">
            <v>13.721771698587892</v>
          </cell>
          <cell r="E144">
            <v>22.5</v>
          </cell>
          <cell r="F144">
            <v>0.97218358123251014</v>
          </cell>
          <cell r="G144">
            <v>0.94301807379553448</v>
          </cell>
          <cell r="H144">
            <v>0.91472753158166864</v>
          </cell>
          <cell r="I144">
            <v>0.88728570563421849</v>
          </cell>
          <cell r="J144">
            <v>0.86066713446519194</v>
          </cell>
          <cell r="K144">
            <v>0.8348471204312361</v>
          </cell>
          <cell r="L144">
            <v>0.80980170681829899</v>
          </cell>
          <cell r="M144">
            <v>0.78550765561374991</v>
          </cell>
          <cell r="N144">
            <v>0.76194242594533745</v>
          </cell>
          <cell r="O144">
            <v>0.73908415316697729</v>
          </cell>
          <cell r="P144">
            <v>0.71691162857196788</v>
          </cell>
          <cell r="Q144">
            <v>0.69540427971480889</v>
          </cell>
          <cell r="R144">
            <v>0.67454215132336448</v>
          </cell>
          <cell r="S144">
            <v>0.65430588678366364</v>
          </cell>
          <cell r="T144">
            <v>0.6346767101801537</v>
          </cell>
          <cell r="U144">
            <v>0.61563640887474902</v>
          </cell>
          <cell r="V144">
            <v>0.59716731660850664</v>
          </cell>
          <cell r="W144">
            <v>0.57925229711025128</v>
          </cell>
          <cell r="X144">
            <v>0.56187472819694384</v>
          </cell>
        </row>
        <row r="145">
          <cell r="B145" t="str">
            <v>55</v>
          </cell>
          <cell r="C145" t="str">
            <v>Kodyakovskoe-dev</v>
          </cell>
          <cell r="D145">
            <v>17.07598255824271</v>
          </cell>
          <cell r="E145">
            <v>28</v>
          </cell>
          <cell r="F145">
            <v>1.2098284566449016</v>
          </cell>
          <cell r="G145">
            <v>1.1735336029455541</v>
          </cell>
          <cell r="H145">
            <v>1.1383275948571876</v>
          </cell>
          <cell r="I145">
            <v>1.1041777670114719</v>
          </cell>
          <cell r="J145">
            <v>1.0710524340011278</v>
          </cell>
          <cell r="K145">
            <v>1.0389208609810938</v>
          </cell>
          <cell r="L145">
            <v>1.0077532351516609</v>
          </cell>
          <cell r="M145">
            <v>0.97752063809711109</v>
          </cell>
          <cell r="N145">
            <v>0.94819501895419767</v>
          </cell>
          <cell r="O145">
            <v>0.91974916838557175</v>
          </cell>
          <cell r="P145">
            <v>0.89215669333400449</v>
          </cell>
          <cell r="Q145">
            <v>0.86539199253398436</v>
          </cell>
          <cell r="R145">
            <v>0.83943023275796469</v>
          </cell>
          <cell r="S145">
            <v>0.81424732577522585</v>
          </cell>
          <cell r="T145">
            <v>0.78981990600196905</v>
          </cell>
          <cell r="U145">
            <v>0.76612530882190988</v>
          </cell>
          <cell r="V145">
            <v>0.74314154955725265</v>
          </cell>
          <cell r="W145">
            <v>0.72084730307053491</v>
          </cell>
          <cell r="X145">
            <v>0.699221883978419</v>
          </cell>
        </row>
        <row r="146">
          <cell r="B146" t="str">
            <v>56</v>
          </cell>
          <cell r="C146" t="str">
            <v>Lebyazhinskoe</v>
          </cell>
          <cell r="D146">
            <v>8.5379912791213552</v>
          </cell>
          <cell r="E146">
            <v>14</v>
          </cell>
          <cell r="F146">
            <v>0.60491422832245079</v>
          </cell>
          <cell r="G146">
            <v>0.58676680147277704</v>
          </cell>
          <cell r="H146">
            <v>0.5691637974285938</v>
          </cell>
          <cell r="I146">
            <v>0.55208888350573593</v>
          </cell>
          <cell r="J146">
            <v>0.53552621700056391</v>
          </cell>
          <cell r="K146">
            <v>0.51946043049054691</v>
          </cell>
          <cell r="L146">
            <v>0.50387661757583047</v>
          </cell>
          <cell r="M146">
            <v>0.48876031904855555</v>
          </cell>
          <cell r="N146">
            <v>0.47409750947709883</v>
          </cell>
          <cell r="O146">
            <v>0.45987458419278587</v>
          </cell>
          <cell r="P146">
            <v>0.44607834666700225</v>
          </cell>
          <cell r="Q146">
            <v>0.43269599626699218</v>
          </cell>
          <cell r="R146">
            <v>0.41971511637898234</v>
          </cell>
          <cell r="S146">
            <v>0.40712366288761292</v>
          </cell>
          <cell r="T146">
            <v>0.39490995300098453</v>
          </cell>
          <cell r="U146">
            <v>0.38306265441095494</v>
          </cell>
          <cell r="V146">
            <v>0.37157077477862632</v>
          </cell>
          <cell r="W146">
            <v>0.36042365153526745</v>
          </cell>
          <cell r="X146">
            <v>0.3496109419892095</v>
          </cell>
        </row>
        <row r="147">
          <cell r="B147" t="str">
            <v>57</v>
          </cell>
          <cell r="C147" t="str">
            <v>Olkhovskoe</v>
          </cell>
          <cell r="D147">
            <v>19.515408637991669</v>
          </cell>
          <cell r="E147">
            <v>32</v>
          </cell>
          <cell r="F147">
            <v>1.3826610933084589</v>
          </cell>
          <cell r="G147">
            <v>1.3411812605092046</v>
          </cell>
          <cell r="H147">
            <v>1.3009458226939288</v>
          </cell>
          <cell r="I147">
            <v>1.2619174480131108</v>
          </cell>
          <cell r="J147">
            <v>1.2240599245727175</v>
          </cell>
          <cell r="K147">
            <v>1.1873381268355359</v>
          </cell>
          <cell r="L147">
            <v>1.1517179830304698</v>
          </cell>
          <cell r="M147">
            <v>1.1171664435395556</v>
          </cell>
          <cell r="N147">
            <v>1.0836514502333687</v>
          </cell>
          <cell r="O147">
            <v>1.0511419067263676</v>
          </cell>
          <cell r="P147">
            <v>1.0196076495245765</v>
          </cell>
          <cell r="Q147">
            <v>0.98901942003883936</v>
          </cell>
          <cell r="R147">
            <v>0.95934883743767396</v>
          </cell>
          <cell r="S147">
            <v>0.93056837231454392</v>
          </cell>
          <cell r="T147">
            <v>0.90265132114510749</v>
          </cell>
          <cell r="U147">
            <v>0.87557178151075421</v>
          </cell>
          <cell r="V147">
            <v>0.84930462806543161</v>
          </cell>
          <cell r="W147">
            <v>0.82382548922346854</v>
          </cell>
          <cell r="X147">
            <v>0.79911072454676457</v>
          </cell>
        </row>
        <row r="148">
          <cell r="B148" t="str">
            <v>58</v>
          </cell>
          <cell r="C148" t="str">
            <v>Rodinskoe</v>
          </cell>
          <cell r="D148">
            <v>61.595508513661201</v>
          </cell>
          <cell r="E148">
            <v>101</v>
          </cell>
          <cell r="F148">
            <v>4.3640240757548225</v>
          </cell>
          <cell r="G148">
            <v>4.2331033534821767</v>
          </cell>
          <cell r="H148">
            <v>4.1061102528777118</v>
          </cell>
          <cell r="I148">
            <v>3.9829269452913802</v>
          </cell>
          <cell r="J148">
            <v>3.8634391369326391</v>
          </cell>
          <cell r="K148">
            <v>3.7475359628246596</v>
          </cell>
          <cell r="L148">
            <v>3.6351098839399199</v>
          </cell>
          <cell r="M148">
            <v>3.5260565874217216</v>
          </cell>
          <cell r="N148">
            <v>3.42027488979907</v>
          </cell>
          <cell r="O148">
            <v>3.3176666431050976</v>
          </cell>
          <cell r="P148">
            <v>3.2181366438119445</v>
          </cell>
          <cell r="Q148">
            <v>3.1215925444975863</v>
          </cell>
          <cell r="R148">
            <v>3.0279447681626581</v>
          </cell>
          <cell r="S148">
            <v>2.9371064251177788</v>
          </cell>
          <cell r="T148">
            <v>2.8489932323642453</v>
          </cell>
          <cell r="U148">
            <v>2.7635234353933176</v>
          </cell>
          <cell r="V148">
            <v>2.6806177323315183</v>
          </cell>
          <cell r="W148">
            <v>2.6001992003615721</v>
          </cell>
          <cell r="X148">
            <v>2.5221932243507252</v>
          </cell>
        </row>
        <row r="149">
          <cell r="B149" t="str">
            <v>59</v>
          </cell>
          <cell r="C149" t="str">
            <v>Shirokodolskoe</v>
          </cell>
          <cell r="D149">
            <v>7.6232064992154962</v>
          </cell>
          <cell r="E149">
            <v>12.5</v>
          </cell>
          <cell r="F149">
            <v>0.54010198957361677</v>
          </cell>
          <cell r="G149">
            <v>0.52389892988640807</v>
          </cell>
          <cell r="H149">
            <v>0.50818196198981591</v>
          </cell>
          <cell r="I149">
            <v>0.49293650313012138</v>
          </cell>
          <cell r="J149">
            <v>0.47814840803621778</v>
          </cell>
          <cell r="K149">
            <v>0.46380395579513117</v>
          </cell>
          <cell r="L149">
            <v>0.44988983712127723</v>
          </cell>
          <cell r="M149">
            <v>0.4363931420076389</v>
          </cell>
          <cell r="N149">
            <v>0.42330134774740968</v>
          </cell>
          <cell r="O149">
            <v>0.41060230731498737</v>
          </cell>
          <cell r="P149">
            <v>0.3982842380955377</v>
          </cell>
          <cell r="Q149">
            <v>0.38633571095267161</v>
          </cell>
          <cell r="R149">
            <v>0.37474563962409141</v>
          </cell>
          <cell r="S149">
            <v>0.36350327043536873</v>
          </cell>
          <cell r="T149">
            <v>0.35259817232230761</v>
          </cell>
          <cell r="U149">
            <v>0.34202022715263836</v>
          </cell>
          <cell r="V149">
            <v>0.33175962033805922</v>
          </cell>
          <cell r="W149">
            <v>0.32180683172791741</v>
          </cell>
          <cell r="X149">
            <v>0.31215262677607991</v>
          </cell>
        </row>
        <row r="150">
          <cell r="B150" t="str">
            <v>60</v>
          </cell>
          <cell r="C150" t="str">
            <v>Soroch-Nikolsk</v>
          </cell>
          <cell r="D150">
            <v>206.43643199875561</v>
          </cell>
          <cell r="E150">
            <v>338.5</v>
          </cell>
          <cell r="F150">
            <v>14.625961877653541</v>
          </cell>
          <cell r="G150">
            <v>14.18718302132393</v>
          </cell>
          <cell r="H150">
            <v>13.761567530684214</v>
          </cell>
          <cell r="I150">
            <v>13.348720504763687</v>
          </cell>
          <cell r="J150">
            <v>12.948258889620776</v>
          </cell>
          <cell r="K150">
            <v>12.559811122932151</v>
          </cell>
          <cell r="L150">
            <v>12.183016789244187</v>
          </cell>
          <cell r="M150">
            <v>11.81752628556686</v>
          </cell>
          <cell r="N150">
            <v>11.463000496999854</v>
          </cell>
          <cell r="O150">
            <v>11.119110482089857</v>
          </cell>
          <cell r="P150">
            <v>10.785537167627162</v>
          </cell>
          <cell r="Q150">
            <v>10.461971052598347</v>
          </cell>
          <cell r="R150">
            <v>10.148111921020394</v>
          </cell>
          <cell r="S150">
            <v>9.8436685633897838</v>
          </cell>
          <cell r="T150">
            <v>9.5483585064880891</v>
          </cell>
          <cell r="U150">
            <v>9.261907751293446</v>
          </cell>
          <cell r="V150">
            <v>8.9840505187546427</v>
          </cell>
          <cell r="W150">
            <v>8.714529003192002</v>
          </cell>
          <cell r="X150">
            <v>8.4530931330962424</v>
          </cell>
        </row>
        <row r="151">
          <cell r="B151" t="str">
            <v>61</v>
          </cell>
          <cell r="C151" t="str">
            <v>Vakhitovskaya</v>
          </cell>
          <cell r="D151">
            <v>8.8429195390899764</v>
          </cell>
          <cell r="E151">
            <v>14.5</v>
          </cell>
          <cell r="F151">
            <v>0.62651830790539542</v>
          </cell>
          <cell r="G151">
            <v>0.60772275866823344</v>
          </cell>
          <cell r="H151">
            <v>0.5894910759081865</v>
          </cell>
          <cell r="I151">
            <v>0.57180634363094085</v>
          </cell>
          <cell r="J151">
            <v>0.55465215332201268</v>
          </cell>
          <cell r="K151">
            <v>0.53801258872235225</v>
          </cell>
          <cell r="L151">
            <v>0.5218722110606816</v>
          </cell>
          <cell r="M151">
            <v>0.50621604472886106</v>
          </cell>
          <cell r="N151">
            <v>0.49102956338699527</v>
          </cell>
          <cell r="O151">
            <v>0.47629867648538537</v>
          </cell>
          <cell r="P151">
            <v>0.46200971619082376</v>
          </cell>
          <cell r="Q151">
            <v>0.44814942470509905</v>
          </cell>
          <cell r="R151">
            <v>0.43470494196394599</v>
          </cell>
          <cell r="S151">
            <v>0.42166379370502771</v>
          </cell>
          <cell r="T151">
            <v>0.40901387989387683</v>
          </cell>
          <cell r="U151">
            <v>0.39674346349706052</v>
          </cell>
          <cell r="V151">
            <v>0.38484115959214871</v>
          </cell>
          <cell r="W151">
            <v>0.37329592480438417</v>
          </cell>
          <cell r="X151">
            <v>0.3620970470602527</v>
          </cell>
        </row>
        <row r="152">
          <cell r="B152" t="str">
            <v>62</v>
          </cell>
          <cell r="C152" t="str">
            <v>Zagorskoe</v>
          </cell>
          <cell r="D152">
            <v>13.721771698587892</v>
          </cell>
          <cell r="E152">
            <v>22.5</v>
          </cell>
          <cell r="F152">
            <v>0.97218358123251014</v>
          </cell>
          <cell r="G152">
            <v>0.94301807379553448</v>
          </cell>
          <cell r="H152">
            <v>0.91472753158166864</v>
          </cell>
          <cell r="I152">
            <v>0.88728570563421849</v>
          </cell>
          <cell r="J152">
            <v>0.86066713446519194</v>
          </cell>
          <cell r="K152">
            <v>0.8348471204312361</v>
          </cell>
          <cell r="L152">
            <v>0.80980170681829899</v>
          </cell>
          <cell r="M152">
            <v>0.78550765561374991</v>
          </cell>
          <cell r="N152">
            <v>0.76194242594533745</v>
          </cell>
          <cell r="O152">
            <v>0.73908415316697729</v>
          </cell>
          <cell r="P152">
            <v>0.71691162857196788</v>
          </cell>
          <cell r="Q152">
            <v>0.69540427971480889</v>
          </cell>
          <cell r="R152">
            <v>0.67454215132336448</v>
          </cell>
          <cell r="S152">
            <v>0.65430588678366364</v>
          </cell>
          <cell r="T152">
            <v>0.6346767101801537</v>
          </cell>
          <cell r="U152">
            <v>0.61563640887474902</v>
          </cell>
          <cell r="V152">
            <v>0.59716731660850664</v>
          </cell>
          <cell r="W152">
            <v>0.57925229711025128</v>
          </cell>
          <cell r="X152">
            <v>0.56187472819694384</v>
          </cell>
        </row>
        <row r="153">
          <cell r="B153" t="str">
            <v>63</v>
          </cell>
        </row>
        <row r="154">
          <cell r="B154" t="str">
            <v>64</v>
          </cell>
          <cell r="C154" t="str">
            <v>Ibryaevskaya</v>
          </cell>
          <cell r="D154">
            <v>78.366562811935296</v>
          </cell>
          <cell r="E154">
            <v>128.5</v>
          </cell>
          <cell r="F154">
            <v>5.5522484528167801</v>
          </cell>
          <cell r="G154">
            <v>5.3856809992322745</v>
          </cell>
          <cell r="H154">
            <v>5.2241105692553074</v>
          </cell>
          <cell r="I154">
            <v>5.0673872521776477</v>
          </cell>
          <cell r="J154">
            <v>4.9153656346123187</v>
          </cell>
          <cell r="K154">
            <v>4.7679046655739485</v>
          </cell>
          <cell r="L154">
            <v>4.6248675256067298</v>
          </cell>
          <cell r="M154">
            <v>4.4861214998385277</v>
          </cell>
          <cell r="N154">
            <v>4.3515378548433716</v>
          </cell>
          <cell r="O154">
            <v>4.2209917191980697</v>
          </cell>
          <cell r="P154">
            <v>4.0943619676221275</v>
          </cell>
          <cell r="Q154">
            <v>3.9715311085934641</v>
          </cell>
          <cell r="R154">
            <v>3.8523851753356593</v>
          </cell>
          <cell r="S154">
            <v>3.7368136200755901</v>
          </cell>
          <cell r="T154">
            <v>3.6247092114733221</v>
          </cell>
          <cell r="U154">
            <v>3.515967935129122</v>
          </cell>
          <cell r="V154">
            <v>3.4104888970752487</v>
          </cell>
          <cell r="W154">
            <v>3.3081742301629906</v>
          </cell>
          <cell r="X154">
            <v>3.2089290032581013</v>
          </cell>
        </row>
        <row r="155">
          <cell r="B155" t="str">
            <v>65</v>
          </cell>
          <cell r="C155" t="str">
            <v>Krasnoyarskya</v>
          </cell>
          <cell r="D155">
            <v>86.599625831088034</v>
          </cell>
          <cell r="E155">
            <v>142</v>
          </cell>
          <cell r="F155">
            <v>6.1355586015562862</v>
          </cell>
          <cell r="G155">
            <v>5.9514918435095954</v>
          </cell>
          <cell r="H155">
            <v>5.7729470882043081</v>
          </cell>
          <cell r="I155">
            <v>5.5997586755581787</v>
          </cell>
          <cell r="J155">
            <v>5.4317659152914333</v>
          </cell>
          <cell r="K155">
            <v>5.2688129378326902</v>
          </cell>
          <cell r="L155">
            <v>5.1107485496977088</v>
          </cell>
          <cell r="M155">
            <v>4.9574260932067773</v>
          </cell>
          <cell r="N155">
            <v>4.8087033104105741</v>
          </cell>
          <cell r="O155">
            <v>4.6644422110982564</v>
          </cell>
          <cell r="P155">
            <v>4.5245089447653077</v>
          </cell>
          <cell r="Q155">
            <v>4.3887736764223488</v>
          </cell>
          <cell r="R155">
            <v>4.2571104661296779</v>
          </cell>
          <cell r="S155">
            <v>4.1293971521457884</v>
          </cell>
          <cell r="T155">
            <v>4.005515237581414</v>
          </cell>
          <cell r="U155">
            <v>3.8853497804539714</v>
          </cell>
          <cell r="V155">
            <v>3.7687892870403528</v>
          </cell>
          <cell r="W155">
            <v>3.6557256084291412</v>
          </cell>
          <cell r="X155">
            <v>3.5460538401762673</v>
          </cell>
        </row>
        <row r="156">
          <cell r="B156" t="str">
            <v>66</v>
          </cell>
          <cell r="C156" t="str">
            <v>Ponomarevskaya</v>
          </cell>
          <cell r="D156">
            <v>58.85115417394362</v>
          </cell>
          <cell r="E156">
            <v>96.5</v>
          </cell>
          <cell r="F156">
            <v>4.1695873595083208</v>
          </cell>
          <cell r="G156">
            <v>4.0444997387230703</v>
          </cell>
          <cell r="H156">
            <v>3.9231647465613784</v>
          </cell>
          <cell r="I156">
            <v>3.8054698041645367</v>
          </cell>
          <cell r="J156">
            <v>3.6913057100396007</v>
          </cell>
          <cell r="K156">
            <v>3.5805665387384122</v>
          </cell>
          <cell r="L156">
            <v>3.4731495425762597</v>
          </cell>
          <cell r="M156">
            <v>3.3689550562989719</v>
          </cell>
          <cell r="N156">
            <v>3.2678864046100022</v>
          </cell>
          <cell r="O156">
            <v>3.1698498124717021</v>
          </cell>
          <cell r="P156">
            <v>3.074754318097551</v>
          </cell>
          <cell r="Q156">
            <v>2.9825116885546246</v>
          </cell>
          <cell r="R156">
            <v>2.8930363378979851</v>
          </cell>
          <cell r="S156">
            <v>2.806245247761046</v>
          </cell>
          <cell r="T156">
            <v>2.7220578903282142</v>
          </cell>
          <cell r="U156">
            <v>2.6403961536183678</v>
          </cell>
          <cell r="V156">
            <v>2.561184269009817</v>
          </cell>
          <cell r="W156">
            <v>2.484348740939522</v>
          </cell>
          <cell r="X156">
            <v>2.4098182787113367</v>
          </cell>
        </row>
        <row r="157">
          <cell r="B157" t="str">
            <v>67</v>
          </cell>
          <cell r="C157" t="str">
            <v>Samodurovskaya</v>
          </cell>
          <cell r="D157">
            <v>117.39738008791863</v>
          </cell>
          <cell r="E157">
            <v>192.5</v>
          </cell>
          <cell r="F157">
            <v>8.3175706394336988</v>
          </cell>
          <cell r="G157">
            <v>8.0680435202506846</v>
          </cell>
          <cell r="H157">
            <v>7.8260022146431654</v>
          </cell>
          <cell r="I157">
            <v>7.5912221482038698</v>
          </cell>
          <cell r="J157">
            <v>7.3634854837577537</v>
          </cell>
          <cell r="K157">
            <v>7.1425809192450203</v>
          </cell>
          <cell r="L157">
            <v>6.9283034916676698</v>
          </cell>
          <cell r="M157">
            <v>6.7204543869176385</v>
          </cell>
          <cell r="N157">
            <v>6.5188407553101095</v>
          </cell>
          <cell r="O157">
            <v>6.3232755326508059</v>
          </cell>
          <cell r="P157">
            <v>6.1335772666712813</v>
          </cell>
          <cell r="Q157">
            <v>5.9495699486711429</v>
          </cell>
          <cell r="R157">
            <v>5.7710828502110072</v>
          </cell>
          <cell r="S157">
            <v>5.597950364704678</v>
          </cell>
          <cell r="T157">
            <v>5.4300118537635376</v>
          </cell>
          <cell r="U157">
            <v>5.2671114981506308</v>
          </cell>
          <cell r="V157">
            <v>5.1090981532061122</v>
          </cell>
          <cell r="W157">
            <v>4.9558252086099284</v>
          </cell>
          <cell r="X157">
            <v>4.8071504523516309</v>
          </cell>
        </row>
        <row r="158">
          <cell r="B158" t="str">
            <v>68</v>
          </cell>
          <cell r="C158" t="str">
            <v>Sultang-Zaglyadinsk</v>
          </cell>
          <cell r="D158">
            <v>49.703306374885038</v>
          </cell>
          <cell r="E158">
            <v>81.5</v>
          </cell>
          <cell r="F158">
            <v>3.5214649720199813</v>
          </cell>
          <cell r="G158">
            <v>3.4158210228593808</v>
          </cell>
          <cell r="H158">
            <v>3.3133463921735999</v>
          </cell>
          <cell r="I158">
            <v>3.2139460004083915</v>
          </cell>
          <cell r="J158">
            <v>3.1175276203961397</v>
          </cell>
          <cell r="K158">
            <v>3.0240017917842557</v>
          </cell>
          <cell r="L158">
            <v>2.9332817380307277</v>
          </cell>
          <cell r="M158">
            <v>2.8452832858898054</v>
          </cell>
          <cell r="N158">
            <v>2.7599247873131114</v>
          </cell>
          <cell r="O158">
            <v>2.677127043693718</v>
          </cell>
          <cell r="P158">
            <v>2.5968132323829058</v>
          </cell>
          <cell r="Q158">
            <v>2.5189088354114189</v>
          </cell>
          <cell r="R158">
            <v>2.4433415703490757</v>
          </cell>
          <cell r="S158">
            <v>2.3700413232386039</v>
          </cell>
          <cell r="T158">
            <v>2.2989400835414457</v>
          </cell>
          <cell r="U158">
            <v>2.2299718810352021</v>
          </cell>
          <cell r="V158">
            <v>2.1630727246041461</v>
          </cell>
          <cell r="W158">
            <v>2.0981805428660216</v>
          </cell>
          <cell r="X158">
            <v>2.0352351265800408</v>
          </cell>
        </row>
        <row r="159">
          <cell r="B159" t="str">
            <v>69</v>
          </cell>
          <cell r="C159" t="str">
            <v>Tarkhanskaya</v>
          </cell>
          <cell r="D159">
            <v>64.034934593410156</v>
          </cell>
          <cell r="E159">
            <v>105</v>
          </cell>
          <cell r="F159">
            <v>4.5368567124183805</v>
          </cell>
          <cell r="G159">
            <v>4.4007510110458279</v>
          </cell>
          <cell r="H159">
            <v>4.2687284807144534</v>
          </cell>
          <cell r="I159">
            <v>4.1406666262930196</v>
          </cell>
          <cell r="J159">
            <v>4.0164466275042292</v>
          </cell>
          <cell r="K159">
            <v>3.8959532286791019</v>
          </cell>
          <cell r="L159">
            <v>3.7790746318187285</v>
          </cell>
          <cell r="M159">
            <v>3.6657023928641661</v>
          </cell>
          <cell r="N159">
            <v>3.5557313210782411</v>
          </cell>
          <cell r="O159">
            <v>3.4490593814458936</v>
          </cell>
          <cell r="P159">
            <v>3.3455876000025166</v>
          </cell>
          <cell r="Q159">
            <v>3.2452199720024413</v>
          </cell>
          <cell r="R159">
            <v>3.1478633728423673</v>
          </cell>
          <cell r="S159">
            <v>3.053427471657097</v>
          </cell>
          <cell r="T159">
            <v>2.9618246475073837</v>
          </cell>
          <cell r="U159">
            <v>2.8729699080821622</v>
          </cell>
          <cell r="V159">
            <v>2.7867808108396974</v>
          </cell>
          <cell r="W159">
            <v>2.7031773865145059</v>
          </cell>
          <cell r="X159">
            <v>2.6220820649190708</v>
          </cell>
        </row>
        <row r="160">
          <cell r="B160" t="str">
            <v>70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PL_inf"/>
      <sheetName val="Infl_fact"/>
      <sheetName val="Index"/>
      <sheetName val="Main"/>
      <sheetName val="RSA_FS"/>
      <sheetName val="Journals"/>
      <sheetName val="HE_PL"/>
      <sheetName val="HE_BS"/>
      <sheetName val="MassTrail"/>
      <sheetName val="US_GAAP"/>
      <sheetName val="PL-Analysis"/>
      <sheetName val="Def Tax"/>
      <sheetName val="CHECK!"/>
      <sheetName val="Recon"/>
      <sheetName val="FA_1"/>
      <sheetName val="Inv_1"/>
      <sheetName val="Auxiliary"/>
      <sheetName val="Mac_1"/>
      <sheetName val="Breakdown"/>
      <sheetName val="DD&amp;A Exist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ENTER **  LINE REF#  **</v>
          </cell>
        </row>
        <row r="3">
          <cell r="B3" t="str">
            <v>RSA Balance Sheet (Form 1)</v>
          </cell>
        </row>
        <row r="6">
          <cell r="B6" t="str">
            <v>TNK-HO</v>
          </cell>
        </row>
        <row r="8">
          <cell r="B8" t="str">
            <v>I. Non-current assets</v>
          </cell>
        </row>
        <row r="9">
          <cell r="B9" t="str">
            <v/>
          </cell>
        </row>
        <row r="10">
          <cell r="B10" t="str">
            <v>Intangible assets (04, 05)</v>
          </cell>
        </row>
        <row r="11">
          <cell r="B11" t="str">
            <v>including:</v>
          </cell>
        </row>
        <row r="12">
          <cell r="A12" t="str">
            <v>BS111</v>
          </cell>
          <cell r="B12" t="str">
            <v>Set up costs</v>
          </cell>
        </row>
        <row r="13">
          <cell r="A13" t="str">
            <v>BS1111</v>
          </cell>
          <cell r="B13" t="str">
            <v>Goodwill</v>
          </cell>
        </row>
        <row r="14">
          <cell r="A14" t="str">
            <v>BS112</v>
          </cell>
          <cell r="B14" t="str">
            <v>Patents, licenses, trade marks and other rights and similar assets</v>
          </cell>
        </row>
        <row r="15">
          <cell r="B15" t="str">
            <v>Fixed assets (01, 02, 03)</v>
          </cell>
        </row>
        <row r="16">
          <cell r="B16" t="str">
            <v>including:</v>
          </cell>
        </row>
        <row r="17">
          <cell r="A17" t="str">
            <v>BS121</v>
          </cell>
          <cell r="B17" t="str">
            <v>Land and natural resources</v>
          </cell>
        </row>
        <row r="18">
          <cell r="A18" t="str">
            <v>BS122</v>
          </cell>
          <cell r="B18" t="str">
            <v>Buildings, machines, equipment and other fixed assets</v>
          </cell>
        </row>
        <row r="19">
          <cell r="A19" t="str">
            <v>BS1221</v>
          </cell>
          <cell r="B19" t="str">
            <v>Oil and gas properties and equipment - cost</v>
          </cell>
        </row>
        <row r="20">
          <cell r="A20" t="str">
            <v>BS1222</v>
          </cell>
          <cell r="B20" t="str">
            <v>Oil and gas properties and equipment - acc. depr.</v>
          </cell>
        </row>
        <row r="21">
          <cell r="A21" t="str">
            <v>BS1223</v>
          </cell>
          <cell r="B21" t="str">
            <v>Refining and related equipment - cost</v>
          </cell>
        </row>
        <row r="22">
          <cell r="A22" t="str">
            <v>BS1224</v>
          </cell>
          <cell r="B22" t="str">
            <v>Refining and related equipment - acc. depr.</v>
          </cell>
        </row>
        <row r="23">
          <cell r="A23" t="str">
            <v>BS1225</v>
          </cell>
          <cell r="B23" t="str">
            <v>Other fixed assets - cost</v>
          </cell>
        </row>
        <row r="24">
          <cell r="A24" t="str">
            <v>BS1226</v>
          </cell>
          <cell r="B24" t="str">
            <v>Other fixed assets - acc. depr.</v>
          </cell>
        </row>
        <row r="25">
          <cell r="A25" t="str">
            <v>BS130</v>
          </cell>
          <cell r="B25" t="str">
            <v>Construction in progress (07, 08, 61)</v>
          </cell>
        </row>
        <row r="26">
          <cell r="A26" t="str">
            <v>BS135</v>
          </cell>
          <cell r="B26" t="str">
            <v>Investment property</v>
          </cell>
        </row>
        <row r="27">
          <cell r="B27" t="str">
            <v>Long-term financial investments (06, 56, 82)</v>
          </cell>
        </row>
        <row r="28">
          <cell r="B28" t="str">
            <v>including:</v>
          </cell>
        </row>
        <row r="29">
          <cell r="A29" t="str">
            <v>BS141</v>
          </cell>
          <cell r="B29" t="str">
            <v>investments in subsidiary companies</v>
          </cell>
        </row>
        <row r="30">
          <cell r="A30" t="str">
            <v>BS1411</v>
          </cell>
          <cell r="B30" t="str">
            <v>Treasury shares</v>
          </cell>
        </row>
        <row r="31">
          <cell r="A31" t="str">
            <v>BS142</v>
          </cell>
          <cell r="B31" t="str">
            <v>investments in associates</v>
          </cell>
        </row>
        <row r="32">
          <cell r="A32" t="str">
            <v>BS143</v>
          </cell>
          <cell r="B32" t="str">
            <v>investments into other organizations</v>
          </cell>
        </row>
        <row r="33">
          <cell r="A33" t="str">
            <v>BS144</v>
          </cell>
          <cell r="B33" t="str">
            <v>long-term loans issued to organizations</v>
          </cell>
        </row>
        <row r="34">
          <cell r="A34" t="str">
            <v>BS145</v>
          </cell>
          <cell r="B34" t="str">
            <v>other long-term financial investments</v>
          </cell>
        </row>
        <row r="35">
          <cell r="A35" t="str">
            <v>BS146</v>
          </cell>
          <cell r="B35" t="str">
            <v>Equity method associates and JV's</v>
          </cell>
        </row>
        <row r="36">
          <cell r="A36" t="str">
            <v>BS150</v>
          </cell>
          <cell r="B36" t="str">
            <v>Other non-current assets</v>
          </cell>
        </row>
        <row r="37">
          <cell r="A37" t="str">
            <v>BS160</v>
          </cell>
          <cell r="B37" t="str">
            <v>Deferred tax - non-current asset</v>
          </cell>
        </row>
        <row r="38">
          <cell r="B38" t="str">
            <v>Total for Section I</v>
          </cell>
        </row>
        <row r="40">
          <cell r="B40" t="str">
            <v>II. Current assets</v>
          </cell>
        </row>
        <row r="41">
          <cell r="B41" t="str">
            <v/>
          </cell>
        </row>
        <row r="42">
          <cell r="B42" t="str">
            <v>Stocks</v>
          </cell>
        </row>
        <row r="43">
          <cell r="B43" t="str">
            <v>including:</v>
          </cell>
        </row>
        <row r="44">
          <cell r="A44" t="str">
            <v>BS211</v>
          </cell>
          <cell r="B44" t="str">
            <v>raw materials, materials and other similar valuables (10, 15, 16)</v>
          </cell>
        </row>
        <row r="45">
          <cell r="A45" t="str">
            <v>BS2111</v>
          </cell>
          <cell r="B45" t="str">
            <v>Crude Oil</v>
          </cell>
        </row>
        <row r="46">
          <cell r="A46" t="str">
            <v>BS211101</v>
          </cell>
          <cell r="B46" t="str">
            <v>Petrolium Products</v>
          </cell>
        </row>
        <row r="47">
          <cell r="A47" t="str">
            <v>BS211102</v>
          </cell>
          <cell r="B47" t="str">
            <v>Gas and gas condensate</v>
          </cell>
        </row>
        <row r="48">
          <cell r="A48" t="str">
            <v>BS2112</v>
          </cell>
          <cell r="B48" t="str">
            <v>Materials and supplies</v>
          </cell>
        </row>
        <row r="49">
          <cell r="A49" t="str">
            <v>BS2113</v>
          </cell>
          <cell r="B49" t="str">
            <v>Provision for slow moving and obsolete stock</v>
          </cell>
        </row>
        <row r="50">
          <cell r="A50" t="str">
            <v>BS212</v>
          </cell>
          <cell r="B50" t="str">
            <v>feeding animals (11)</v>
          </cell>
        </row>
        <row r="51">
          <cell r="A51" t="str">
            <v>BS213</v>
          </cell>
          <cell r="B51" t="str">
            <v>low-value and short-life items (12, 13)</v>
          </cell>
        </row>
        <row r="52">
          <cell r="A52" t="str">
            <v>BS214</v>
          </cell>
          <cell r="B52" t="str">
            <v>work-in-progress (20, 21, 23, 29, 30, 36, 44)</v>
          </cell>
        </row>
        <row r="53">
          <cell r="A53" t="str">
            <v>BS215</v>
          </cell>
          <cell r="B53" t="str">
            <v>finished products and goods for resale (40, 41)</v>
          </cell>
        </row>
        <row r="54">
          <cell r="A54" t="str">
            <v>BS216</v>
          </cell>
          <cell r="B54" t="str">
            <v>goods despatched (45)</v>
          </cell>
        </row>
        <row r="55">
          <cell r="A55" t="str">
            <v>BS217</v>
          </cell>
          <cell r="B55" t="str">
            <v>future periods costs(31)</v>
          </cell>
        </row>
        <row r="56">
          <cell r="A56" t="str">
            <v>BS218</v>
          </cell>
          <cell r="B56" t="str">
            <v>other stocks and costs</v>
          </cell>
        </row>
        <row r="57">
          <cell r="A57" t="str">
            <v>BS220</v>
          </cell>
          <cell r="B57" t="str">
            <v>Recoverable value added tax - Other</v>
          </cell>
        </row>
        <row r="58">
          <cell r="A58" t="str">
            <v>BS2201</v>
          </cell>
          <cell r="B58" t="str">
            <v>Recoverable value added tax - Export</v>
          </cell>
        </row>
        <row r="59">
          <cell r="A59" t="str">
            <v>BS2202</v>
          </cell>
          <cell r="B59" t="str">
            <v>Recoverable value added tax - CAPEX</v>
          </cell>
        </row>
        <row r="60">
          <cell r="B60" t="str">
            <v/>
          </cell>
        </row>
        <row r="61">
          <cell r="B61" t="str">
            <v>Debtors falling due after more than 12 months</v>
          </cell>
        </row>
        <row r="62">
          <cell r="B62" t="str">
            <v>including:</v>
          </cell>
        </row>
        <row r="63">
          <cell r="A63" t="str">
            <v>BS231</v>
          </cell>
          <cell r="B63" t="str">
            <v>trade debtors (62, 76) - LT</v>
          </cell>
        </row>
        <row r="64">
          <cell r="A64" t="str">
            <v>BS232</v>
          </cell>
          <cell r="B64" t="str">
            <v>bills receivable (62) - LT</v>
          </cell>
        </row>
        <row r="65">
          <cell r="A65" t="str">
            <v>BS233</v>
          </cell>
          <cell r="B65" t="str">
            <v>with associates and subsidiaries (78) - LT</v>
          </cell>
        </row>
        <row r="66">
          <cell r="A66" t="str">
            <v>BS234</v>
          </cell>
          <cell r="B66" t="str">
            <v>advances made (61) - LT</v>
          </cell>
        </row>
        <row r="67">
          <cell r="A67" t="str">
            <v>BS235</v>
          </cell>
          <cell r="B67" t="str">
            <v>other debtors (L-T)</v>
          </cell>
        </row>
        <row r="68">
          <cell r="B68" t="str">
            <v/>
          </cell>
        </row>
        <row r="69">
          <cell r="B69" t="str">
            <v>Debtors falling due within 12 month</v>
          </cell>
        </row>
        <row r="70">
          <cell r="B70" t="str">
            <v>including:</v>
          </cell>
        </row>
        <row r="71">
          <cell r="A71" t="str">
            <v>BS241</v>
          </cell>
          <cell r="B71" t="str">
            <v>trade debtors (62, 76)</v>
          </cell>
        </row>
        <row r="72">
          <cell r="A72" t="str">
            <v>BS24101</v>
          </cell>
          <cell r="B72" t="str">
            <v>IntraGroup Debtors: ORIGINAL</v>
          </cell>
        </row>
        <row r="73">
          <cell r="A73" t="str">
            <v>BS24102</v>
          </cell>
          <cell r="B73" t="str">
            <v>IntraGroup Debtors: TNK_FLAT</v>
          </cell>
        </row>
        <row r="74">
          <cell r="A74" t="str">
            <v>BS24103</v>
          </cell>
          <cell r="B74" t="str">
            <v>IntraGroup Debtors:  for P. Baturkin</v>
          </cell>
        </row>
        <row r="75">
          <cell r="A75" t="str">
            <v>BS2411</v>
          </cell>
          <cell r="B75" t="str">
            <v>IntraGroup Debtors: TNK</v>
          </cell>
        </row>
        <row r="76">
          <cell r="A76" t="str">
            <v>BS2412</v>
          </cell>
          <cell r="B76" t="str">
            <v>IntraGroup Debtors: NNG</v>
          </cell>
        </row>
        <row r="77">
          <cell r="A77" t="str">
            <v>BS2413</v>
          </cell>
          <cell r="B77" t="str">
            <v>IntraGroup Debtors: TNG</v>
          </cell>
        </row>
        <row r="78">
          <cell r="A78" t="str">
            <v>BS2414</v>
          </cell>
          <cell r="B78" t="str">
            <v>IntraGroup Debtors: RNPZ</v>
          </cell>
        </row>
        <row r="79">
          <cell r="A79" t="str">
            <v>BS2415</v>
          </cell>
          <cell r="B79" t="str">
            <v>IntraGroup Debtors: NP's</v>
          </cell>
        </row>
        <row r="80">
          <cell r="A80" t="str">
            <v>BS2416</v>
          </cell>
          <cell r="B80" t="str">
            <v>IntraGroup Debtors: other</v>
          </cell>
        </row>
        <row r="81">
          <cell r="A81" t="str">
            <v>BS2417</v>
          </cell>
          <cell r="B81" t="str">
            <v>IntraGroup Debtors: SNG</v>
          </cell>
        </row>
        <row r="82">
          <cell r="A82" t="str">
            <v>BS2418</v>
          </cell>
          <cell r="B82" t="str">
            <v>IntraGroup Debtors: NGDP</v>
          </cell>
        </row>
        <row r="83">
          <cell r="A83" t="str">
            <v>BS2419</v>
          </cell>
          <cell r="B83" t="str">
            <v>IntraGroup Debtors: TH</v>
          </cell>
        </row>
        <row r="84">
          <cell r="A84" t="str">
            <v>BS2420</v>
          </cell>
          <cell r="B84" t="str">
            <v>IntraGroup Debtors: Not used</v>
          </cell>
        </row>
        <row r="85">
          <cell r="A85" t="str">
            <v>BS242</v>
          </cell>
          <cell r="B85" t="str">
            <v>bills receivable (62)</v>
          </cell>
        </row>
        <row r="86">
          <cell r="A86" t="str">
            <v>BS2427</v>
          </cell>
          <cell r="B86" t="str">
            <v>BS - bad debt provision - trade</v>
          </cell>
        </row>
        <row r="87">
          <cell r="A87" t="str">
            <v>BS2428</v>
          </cell>
          <cell r="B87" t="str">
            <v>BS - bad debt provision - trade notes</v>
          </cell>
        </row>
        <row r="88">
          <cell r="A88" t="str">
            <v>BS2429</v>
          </cell>
          <cell r="B88" t="str">
            <v>BS - bad debt provision - other debtors</v>
          </cell>
        </row>
        <row r="89">
          <cell r="A89" t="str">
            <v>BS243</v>
          </cell>
          <cell r="B89" t="str">
            <v>receivables from associates and subsidiaries</v>
          </cell>
        </row>
        <row r="90">
          <cell r="A90" t="str">
            <v>BS2432</v>
          </cell>
          <cell r="B90" t="str">
            <v>receivables from related parties</v>
          </cell>
        </row>
        <row r="91">
          <cell r="A91" t="str">
            <v>BS244</v>
          </cell>
          <cell r="B91" t="str">
            <v>settlements with shareholders on capital contributions (75)</v>
          </cell>
        </row>
        <row r="92">
          <cell r="A92" t="str">
            <v>BS245</v>
          </cell>
          <cell r="B92" t="str">
            <v>advances made (61)</v>
          </cell>
        </row>
        <row r="93">
          <cell r="A93" t="str">
            <v>BS2451</v>
          </cell>
          <cell r="B93" t="str">
            <v>Advances to customs</v>
          </cell>
        </row>
        <row r="94">
          <cell r="A94" t="str">
            <v>BS246</v>
          </cell>
          <cell r="B94" t="str">
            <v>other debtors</v>
          </cell>
        </row>
        <row r="95">
          <cell r="A95" t="str">
            <v>BS247</v>
          </cell>
          <cell r="B95" t="str">
            <v>Settlements with employees</v>
          </cell>
        </row>
        <row r="96">
          <cell r="A96" t="str">
            <v>BS248</v>
          </cell>
          <cell r="B96" t="str">
            <v>Claims settlements</v>
          </cell>
        </row>
        <row r="97">
          <cell r="A97" t="str">
            <v>BS249</v>
          </cell>
          <cell r="B97" t="str">
            <v>Taxes (non- VAT) claimable</v>
          </cell>
        </row>
        <row r="98">
          <cell r="A98" t="str">
            <v>BS2495</v>
          </cell>
          <cell r="B98" t="str">
            <v>VAT receivable</v>
          </cell>
        </row>
        <row r="99">
          <cell r="A99" t="str">
            <v>BS2496</v>
          </cell>
          <cell r="B99" t="str">
            <v>Profit tax receivable</v>
          </cell>
        </row>
        <row r="100">
          <cell r="A100" t="str">
            <v>BS2497</v>
          </cell>
          <cell r="B100" t="str">
            <v>Excise receivable</v>
          </cell>
        </row>
        <row r="101">
          <cell r="A101" t="str">
            <v>BS2498</v>
          </cell>
          <cell r="B101" t="str">
            <v>Other taxes receivable</v>
          </cell>
        </row>
        <row r="103">
          <cell r="A103" t="str">
            <v>BS2491</v>
          </cell>
          <cell r="B103" t="str">
            <v>Deferred tax - current asset</v>
          </cell>
        </row>
        <row r="105">
          <cell r="B105" t="str">
            <v>Short-term financial investments (58, 82)</v>
          </cell>
        </row>
        <row r="106">
          <cell r="B106" t="str">
            <v>including:</v>
          </cell>
        </row>
        <row r="107">
          <cell r="A107" t="str">
            <v>BS251</v>
          </cell>
          <cell r="B107" t="str">
            <v>Loans issued to organizations for less than 12 months</v>
          </cell>
        </row>
        <row r="108">
          <cell r="A108" t="str">
            <v>BS252</v>
          </cell>
          <cell r="B108" t="str">
            <v>own shares redeemed from shareholders</v>
          </cell>
        </row>
        <row r="109">
          <cell r="A109" t="str">
            <v>BS253</v>
          </cell>
          <cell r="B109" t="str">
            <v>other short-term financial investments</v>
          </cell>
        </row>
        <row r="110">
          <cell r="B110" t="str">
            <v/>
          </cell>
        </row>
        <row r="111">
          <cell r="B111" t="str">
            <v>Monetary assets</v>
          </cell>
        </row>
        <row r="112">
          <cell r="B112" t="str">
            <v>including:</v>
          </cell>
        </row>
        <row r="113">
          <cell r="A113" t="str">
            <v>BS261</v>
          </cell>
          <cell r="B113" t="str">
            <v>petty cash (50)</v>
          </cell>
        </row>
        <row r="114">
          <cell r="A114" t="str">
            <v>BS262</v>
          </cell>
          <cell r="B114" t="str">
            <v>current accounts (51)</v>
          </cell>
        </row>
        <row r="115">
          <cell r="A115" t="str">
            <v>BS263</v>
          </cell>
          <cell r="B115" t="str">
            <v>currency accounts (52)</v>
          </cell>
        </row>
        <row r="116">
          <cell r="A116" t="str">
            <v>BS264</v>
          </cell>
          <cell r="B116" t="str">
            <v>other monetary assets (55, 56, 57)</v>
          </cell>
        </row>
        <row r="117">
          <cell r="A117" t="str">
            <v>BS2611</v>
          </cell>
          <cell r="B117" t="str">
            <v>Restricted cash</v>
          </cell>
        </row>
        <row r="118">
          <cell r="A118" t="str">
            <v>BS2612</v>
          </cell>
          <cell r="B118" t="str">
            <v>Marketable securities</v>
          </cell>
        </row>
        <row r="119">
          <cell r="A119" t="str">
            <v>BS270</v>
          </cell>
          <cell r="B119" t="str">
            <v>Other current assets</v>
          </cell>
        </row>
        <row r="120">
          <cell r="B120" t="str">
            <v/>
          </cell>
        </row>
        <row r="121">
          <cell r="B121" t="str">
            <v>Total for Section II</v>
          </cell>
        </row>
        <row r="122">
          <cell r="B122" t="str">
            <v/>
          </cell>
        </row>
        <row r="123">
          <cell r="B123" t="str">
            <v>Balance (sum of lines 190+290+390)</v>
          </cell>
        </row>
        <row r="124">
          <cell r="B124" t="str">
            <v/>
          </cell>
        </row>
        <row r="125">
          <cell r="B125" t="str">
            <v>IV. Capital and reserves</v>
          </cell>
        </row>
        <row r="126">
          <cell r="A126" t="str">
            <v>BS410</v>
          </cell>
          <cell r="B126" t="str">
            <v>Authorized capital (85)</v>
          </cell>
        </row>
        <row r="127">
          <cell r="A127" t="str">
            <v>BS411</v>
          </cell>
          <cell r="B127" t="str">
            <v>Tresury shares</v>
          </cell>
        </row>
        <row r="128">
          <cell r="A128" t="str">
            <v>BS420</v>
          </cell>
          <cell r="B128" t="str">
            <v>Additional capital (87)</v>
          </cell>
        </row>
        <row r="129">
          <cell r="A129" t="str">
            <v>BS422</v>
          </cell>
          <cell r="B129" t="str">
            <v>Additional paid in capital</v>
          </cell>
        </row>
        <row r="130">
          <cell r="A130" t="str">
            <v>BS421</v>
          </cell>
          <cell r="B130" t="str">
            <v>Revaluation reserve</v>
          </cell>
        </row>
        <row r="131">
          <cell r="B131" t="str">
            <v>Reserve capital (86)</v>
          </cell>
        </row>
        <row r="132">
          <cell r="B132" t="str">
            <v>including:</v>
          </cell>
        </row>
        <row r="133">
          <cell r="A133" t="str">
            <v>BS431</v>
          </cell>
          <cell r="B133" t="str">
            <v>statutory reserve fund</v>
          </cell>
        </row>
        <row r="134">
          <cell r="A134" t="str">
            <v>BS432</v>
          </cell>
          <cell r="B134" t="str">
            <v>Other reserve</v>
          </cell>
        </row>
        <row r="135">
          <cell r="A135" t="str">
            <v>BS440</v>
          </cell>
          <cell r="B135" t="str">
            <v>Accumulation fund (88)</v>
          </cell>
        </row>
        <row r="136">
          <cell r="A136" t="str">
            <v>BS450</v>
          </cell>
          <cell r="B136" t="str">
            <v>Social fund (88)</v>
          </cell>
        </row>
        <row r="137">
          <cell r="A137" t="str">
            <v>BS460</v>
          </cell>
          <cell r="B137" t="str">
            <v>Target-oriented financing and receipts (96)</v>
          </cell>
        </row>
        <row r="138">
          <cell r="A138" t="str">
            <v>BS461</v>
          </cell>
          <cell r="B138" t="str">
            <v>Retained profit (loss) line 470 per SBS</v>
          </cell>
        </row>
        <row r="139">
          <cell r="A139" t="str">
            <v>BS462</v>
          </cell>
          <cell r="B139" t="str">
            <v>Other Equity line 480 per SBS</v>
          </cell>
        </row>
        <row r="140">
          <cell r="A140" t="str">
            <v>BS470</v>
          </cell>
          <cell r="B140" t="str">
            <v>Retained earnings b/f (88)</v>
          </cell>
        </row>
        <row r="141">
          <cell r="A141" t="str">
            <v>BS310</v>
          </cell>
          <cell r="B141" t="str">
            <v>Retained losses of previous years (88)</v>
          </cell>
        </row>
        <row r="142">
          <cell r="A142" t="str">
            <v>BS480</v>
          </cell>
          <cell r="B142" t="str">
            <v>Retained profit of the current period</v>
          </cell>
        </row>
        <row r="143">
          <cell r="A143" t="str">
            <v>BS320</v>
          </cell>
          <cell r="B143" t="str">
            <v>Current year losses</v>
          </cell>
        </row>
        <row r="144">
          <cell r="A144" t="str">
            <v>BS476</v>
          </cell>
          <cell r="B144" t="str">
            <v>Advanced use of current year profit</v>
          </cell>
        </row>
        <row r="145">
          <cell r="B145" t="str">
            <v/>
          </cell>
        </row>
        <row r="146">
          <cell r="B146" t="str">
            <v>Total for Section IV</v>
          </cell>
        </row>
        <row r="147">
          <cell r="A147" t="str">
            <v>BS500</v>
          </cell>
          <cell r="B147" t="str">
            <v>Minority Interest</v>
          </cell>
        </row>
        <row r="149">
          <cell r="B149" t="str">
            <v>V. Long-term liabilities</v>
          </cell>
        </row>
        <row r="150">
          <cell r="B150" t="str">
            <v/>
          </cell>
        </row>
        <row r="151">
          <cell r="B151" t="str">
            <v>Loans (92, 95)</v>
          </cell>
        </row>
        <row r="152">
          <cell r="B152" t="str">
            <v>including:</v>
          </cell>
        </row>
        <row r="153">
          <cell r="A153" t="str">
            <v>BS511</v>
          </cell>
          <cell r="B153" t="str">
            <v>bank loans falling due after more than 12 months</v>
          </cell>
        </row>
        <row r="154">
          <cell r="A154" t="str">
            <v>BS512</v>
          </cell>
          <cell r="B154" t="str">
            <v>other loans falling due after more than 12 months</v>
          </cell>
        </row>
        <row r="155">
          <cell r="A155" t="str">
            <v>BS520</v>
          </cell>
          <cell r="B155" t="str">
            <v>Other long-term liabilities</v>
          </cell>
        </row>
        <row r="157">
          <cell r="A157" t="str">
            <v>BS521</v>
          </cell>
          <cell r="B157" t="str">
            <v>Long-term coupon interest</v>
          </cell>
        </row>
        <row r="158">
          <cell r="A158" t="str">
            <v>BS522</v>
          </cell>
          <cell r="B158" t="str">
            <v>Long-term pension accrual</v>
          </cell>
        </row>
        <row r="159">
          <cell r="A159" t="str">
            <v>BS523</v>
          </cell>
          <cell r="B159" t="str">
            <v>Long-term promissory notes</v>
          </cell>
        </row>
        <row r="160">
          <cell r="A160" t="str">
            <v>BS524</v>
          </cell>
          <cell r="B160" t="str">
            <v>Long-term loans issued</v>
          </cell>
        </row>
        <row r="161">
          <cell r="A161" t="str">
            <v>BS5245</v>
          </cell>
          <cell r="B161" t="str">
            <v>Other long-term liabilities</v>
          </cell>
        </row>
        <row r="162">
          <cell r="A162" t="str">
            <v>BS525</v>
          </cell>
          <cell r="B162" t="str">
            <v>social insurance and maintenance (69) - LT</v>
          </cell>
        </row>
        <row r="163">
          <cell r="A163" t="str">
            <v>BS5262</v>
          </cell>
          <cell r="B163" t="str">
            <v>Personal income withholding tax - LT</v>
          </cell>
        </row>
        <row r="164">
          <cell r="A164" t="str">
            <v>BS5263</v>
          </cell>
          <cell r="B164" t="str">
            <v>Royalty - LT</v>
          </cell>
        </row>
        <row r="165">
          <cell r="A165" t="str">
            <v>BS5264</v>
          </cell>
          <cell r="B165" t="str">
            <v>Property tax - LT</v>
          </cell>
        </row>
        <row r="166">
          <cell r="A166" t="str">
            <v>BS5268</v>
          </cell>
          <cell r="B166" t="str">
            <v>Maintenance of social infrastructure tax - LT</v>
          </cell>
        </row>
        <row r="167">
          <cell r="A167" t="str">
            <v>BS5266</v>
          </cell>
          <cell r="B167" t="str">
            <v>Road users tax - LT</v>
          </cell>
        </row>
        <row r="168">
          <cell r="A168" t="str">
            <v>BS5267</v>
          </cell>
          <cell r="B168" t="str">
            <v>Mineral resporation tax - LT</v>
          </cell>
        </row>
        <row r="169">
          <cell r="A169" t="str">
            <v>BS5274</v>
          </cell>
          <cell r="B169" t="str">
            <v>Profit tax - LT</v>
          </cell>
        </row>
        <row r="170">
          <cell r="A170" t="str">
            <v>BS5269</v>
          </cell>
          <cell r="B170" t="str">
            <v>Excise  - LT</v>
          </cell>
        </row>
        <row r="171">
          <cell r="A171" t="str">
            <v>BS5270</v>
          </cell>
          <cell r="B171" t="str">
            <v>Sales fuel tax - LT</v>
          </cell>
        </row>
        <row r="172">
          <cell r="A172" t="str">
            <v>BS5271</v>
          </cell>
          <cell r="B172" t="str">
            <v>Other taxes - LT</v>
          </cell>
        </row>
        <row r="173">
          <cell r="A173" t="str">
            <v>BS5272</v>
          </cell>
          <cell r="B173" t="str">
            <v>Tax penalties and interest payable - LT</v>
          </cell>
        </row>
        <row r="174">
          <cell r="A174" t="str">
            <v>BS5275</v>
          </cell>
          <cell r="B174" t="str">
            <v>Severance tax</v>
          </cell>
        </row>
        <row r="175">
          <cell r="A175" t="str">
            <v>BS5276</v>
          </cell>
          <cell r="B175" t="str">
            <v>Transport tax</v>
          </cell>
        </row>
        <row r="176">
          <cell r="A176" t="str">
            <v>BS5261</v>
          </cell>
          <cell r="B176" t="str">
            <v>VAT payable - LT</v>
          </cell>
        </row>
        <row r="177">
          <cell r="A177" t="str">
            <v>BS52610</v>
          </cell>
          <cell r="B177" t="str">
            <v>Deferred VAT payable - LT</v>
          </cell>
        </row>
        <row r="179">
          <cell r="A179" t="str">
            <v>BS530</v>
          </cell>
          <cell r="B179" t="str">
            <v>Long term deferred income tax liability</v>
          </cell>
        </row>
        <row r="180">
          <cell r="B180" t="str">
            <v/>
          </cell>
        </row>
        <row r="181">
          <cell r="B181" t="str">
            <v>Total for Section V</v>
          </cell>
        </row>
        <row r="182">
          <cell r="B182" t="str">
            <v/>
          </cell>
        </row>
        <row r="183">
          <cell r="B183" t="str">
            <v>VI. Short-term liabilities</v>
          </cell>
        </row>
        <row r="184">
          <cell r="B184" t="str">
            <v>Loans (90, 94)</v>
          </cell>
        </row>
        <row r="185">
          <cell r="B185" t="str">
            <v>including:</v>
          </cell>
        </row>
        <row r="186">
          <cell r="A186" t="str">
            <v>BS611</v>
          </cell>
          <cell r="B186" t="str">
            <v>bank loans falling due within 12 months</v>
          </cell>
        </row>
        <row r="187">
          <cell r="A187" t="str">
            <v>BS615</v>
          </cell>
          <cell r="B187" t="str">
            <v>Current portion of long term debt</v>
          </cell>
        </row>
        <row r="188">
          <cell r="A188" t="str">
            <v>BS612</v>
          </cell>
          <cell r="B188" t="str">
            <v>other loans falling due within 12 months</v>
          </cell>
        </row>
        <row r="189">
          <cell r="B189" t="str">
            <v/>
          </cell>
        </row>
        <row r="190">
          <cell r="B190" t="str">
            <v>Creditors</v>
          </cell>
        </row>
        <row r="191">
          <cell r="B191" t="str">
            <v>including:</v>
          </cell>
        </row>
        <row r="192">
          <cell r="A192" t="str">
            <v>BS621</v>
          </cell>
          <cell r="B192" t="str">
            <v>suppliers and contractors (60, 76)</v>
          </cell>
        </row>
        <row r="193">
          <cell r="A193" t="str">
            <v>BS62101</v>
          </cell>
          <cell r="B193" t="str">
            <v>IntraGroup Creditors: ORIGINAL</v>
          </cell>
        </row>
        <row r="194">
          <cell r="A194" t="str">
            <v>BS62102</v>
          </cell>
          <cell r="B194" t="str">
            <v>IntraGroup Creditors: TNK_FLAT</v>
          </cell>
        </row>
        <row r="195">
          <cell r="A195" t="str">
            <v>BS62103</v>
          </cell>
          <cell r="B195" t="str">
            <v>IntraGroup Creditors:  for P. Baturkin</v>
          </cell>
        </row>
        <row r="196">
          <cell r="A196" t="str">
            <v>BS6211</v>
          </cell>
          <cell r="B196" t="str">
            <v>IntraGroup Creditors: TNK</v>
          </cell>
        </row>
        <row r="197">
          <cell r="A197" t="str">
            <v>BS6212</v>
          </cell>
          <cell r="B197" t="str">
            <v>IntraGroup Creditors: NNG</v>
          </cell>
        </row>
        <row r="198">
          <cell r="A198" t="str">
            <v>BS6213</v>
          </cell>
          <cell r="B198" t="str">
            <v>IntraGroup Creditors: TNG</v>
          </cell>
        </row>
        <row r="199">
          <cell r="A199" t="str">
            <v>BS6214</v>
          </cell>
          <cell r="B199" t="str">
            <v>IntraGroup Creditors: RNPZ</v>
          </cell>
        </row>
        <row r="200">
          <cell r="A200" t="str">
            <v>BS6215</v>
          </cell>
          <cell r="B200" t="str">
            <v>IntraGroup Creditors: NP's</v>
          </cell>
        </row>
        <row r="201">
          <cell r="A201" t="str">
            <v>BS6216</v>
          </cell>
          <cell r="B201" t="str">
            <v>IntraGroup Creditors: other</v>
          </cell>
        </row>
        <row r="202">
          <cell r="A202" t="str">
            <v>BS6217</v>
          </cell>
          <cell r="B202" t="str">
            <v>IntraGroup Creditors: SNG</v>
          </cell>
        </row>
        <row r="203">
          <cell r="A203" t="str">
            <v>BS6218</v>
          </cell>
          <cell r="B203" t="str">
            <v>IntraGroup Creditors: NGDP</v>
          </cell>
        </row>
        <row r="204">
          <cell r="A204" t="str">
            <v>BS6219</v>
          </cell>
          <cell r="B204" t="str">
            <v>IntraGroup Creditors: TH</v>
          </cell>
        </row>
        <row r="205">
          <cell r="A205" t="str">
            <v>BS6220</v>
          </cell>
          <cell r="B205" t="str">
            <v>IntraGroup Creditors: Not used</v>
          </cell>
        </row>
        <row r="206">
          <cell r="A206" t="str">
            <v>BS622</v>
          </cell>
          <cell r="B206" t="str">
            <v>notes payable (60)</v>
          </cell>
        </row>
        <row r="207">
          <cell r="A207" t="str">
            <v>BS623</v>
          </cell>
          <cell r="B207" t="str">
            <v>payables to associates and subsidiaries</v>
          </cell>
        </row>
        <row r="208">
          <cell r="A208" t="str">
            <v>BS624</v>
          </cell>
          <cell r="B208" t="str">
            <v>payroll (70)</v>
          </cell>
        </row>
        <row r="209">
          <cell r="A209" t="str">
            <v>BS625</v>
          </cell>
          <cell r="B209" t="str">
            <v>social insurance and maintenance (69)</v>
          </cell>
        </row>
        <row r="210">
          <cell r="A210" t="str">
            <v>BS626</v>
          </cell>
          <cell r="B210" t="str">
            <v>with budget (68)</v>
          </cell>
        </row>
        <row r="211">
          <cell r="A211" t="str">
            <v>BS6262</v>
          </cell>
          <cell r="B211" t="str">
            <v>Personal income withholding tax</v>
          </cell>
        </row>
        <row r="212">
          <cell r="A212" t="str">
            <v>BS6263</v>
          </cell>
          <cell r="B212" t="str">
            <v>Royalty</v>
          </cell>
        </row>
        <row r="213">
          <cell r="A213" t="str">
            <v>BS6264</v>
          </cell>
          <cell r="B213" t="str">
            <v>Property tax</v>
          </cell>
        </row>
        <row r="214">
          <cell r="A214" t="str">
            <v>BS6268</v>
          </cell>
          <cell r="B214" t="str">
            <v>Maintenance of social infrastructure tax</v>
          </cell>
        </row>
        <row r="215">
          <cell r="A215" t="str">
            <v>BS6266</v>
          </cell>
          <cell r="B215" t="str">
            <v>Road users tax</v>
          </cell>
        </row>
        <row r="216">
          <cell r="A216" t="str">
            <v>BS6267</v>
          </cell>
          <cell r="B216" t="str">
            <v>Mineral resporation tax</v>
          </cell>
        </row>
        <row r="217">
          <cell r="A217" t="str">
            <v>BS6274</v>
          </cell>
          <cell r="B217" t="str">
            <v>Profit tax</v>
          </cell>
        </row>
        <row r="218">
          <cell r="A218" t="str">
            <v>BS6275</v>
          </cell>
          <cell r="B218" t="str">
            <v>Severance tax</v>
          </cell>
        </row>
        <row r="219">
          <cell r="A219" t="str">
            <v>BS6276</v>
          </cell>
          <cell r="B219" t="str">
            <v>Transport tax</v>
          </cell>
        </row>
        <row r="220">
          <cell r="A220" t="str">
            <v>BS6269</v>
          </cell>
          <cell r="B220" t="str">
            <v>Excise</v>
          </cell>
        </row>
        <row r="221">
          <cell r="A221" t="str">
            <v>BS6270</v>
          </cell>
          <cell r="B221" t="str">
            <v>Sales fuel tax</v>
          </cell>
        </row>
        <row r="222">
          <cell r="A222" t="str">
            <v>BS6271</v>
          </cell>
          <cell r="B222" t="str">
            <v>Other taxes</v>
          </cell>
        </row>
        <row r="223">
          <cell r="A223" t="str">
            <v>BS6272</v>
          </cell>
          <cell r="B223" t="str">
            <v>Tax penalties and interest payable - BS</v>
          </cell>
        </row>
        <row r="224">
          <cell r="A224" t="str">
            <v>BS6261</v>
          </cell>
          <cell r="B224" t="str">
            <v>VAT payable</v>
          </cell>
        </row>
        <row r="225">
          <cell r="A225" t="str">
            <v>BS62610</v>
          </cell>
          <cell r="B225" t="str">
            <v>Deferred VAT payable</v>
          </cell>
        </row>
        <row r="226">
          <cell r="A226" t="str">
            <v>BS627</v>
          </cell>
          <cell r="B226" t="str">
            <v>advances received (64)</v>
          </cell>
        </row>
        <row r="227">
          <cell r="A227" t="str">
            <v>BS6281</v>
          </cell>
          <cell r="B227" t="str">
            <v>Settlements with employees</v>
          </cell>
        </row>
        <row r="228">
          <cell r="A228" t="str">
            <v>BS6282</v>
          </cell>
          <cell r="B228" t="str">
            <v>Claims settlements</v>
          </cell>
        </row>
        <row r="229">
          <cell r="A229" t="str">
            <v>BS6284</v>
          </cell>
          <cell r="B229" t="str">
            <v>Interest accruals</v>
          </cell>
        </row>
        <row r="230">
          <cell r="A230" t="str">
            <v>BS628</v>
          </cell>
          <cell r="B230" t="str">
            <v>other creditors</v>
          </cell>
        </row>
        <row r="231">
          <cell r="A231" t="str">
            <v>BS629</v>
          </cell>
          <cell r="B231" t="str">
            <v>Interest accrual - BS</v>
          </cell>
        </row>
        <row r="232">
          <cell r="A232" t="str">
            <v>BS630</v>
          </cell>
          <cell r="B232" t="str">
            <v>Dividends payable (75)</v>
          </cell>
        </row>
        <row r="233">
          <cell r="A233" t="str">
            <v>BS640</v>
          </cell>
          <cell r="B233" t="str">
            <v>Future periods income (83)</v>
          </cell>
        </row>
        <row r="234">
          <cell r="A234" t="str">
            <v>BS650</v>
          </cell>
          <cell r="B234" t="str">
            <v>Consumption  fund (88)</v>
          </cell>
        </row>
        <row r="235">
          <cell r="A235" t="str">
            <v>BS660</v>
          </cell>
          <cell r="B235" t="str">
            <v>Reserves of future expenditures and payments (89)</v>
          </cell>
        </row>
        <row r="236">
          <cell r="A236" t="str">
            <v>BS670</v>
          </cell>
          <cell r="B236" t="str">
            <v>Other short-term liabilities</v>
          </cell>
        </row>
        <row r="237">
          <cell r="A237" t="str">
            <v>BS670</v>
          </cell>
          <cell r="B237" t="str">
            <v/>
          </cell>
        </row>
        <row r="238">
          <cell r="A238" t="str">
            <v>BS680</v>
          </cell>
          <cell r="B238" t="str">
            <v/>
          </cell>
        </row>
        <row r="239">
          <cell r="A239" t="str">
            <v>BS680</v>
          </cell>
          <cell r="B239" t="str">
            <v>Short term deferred income tax liability</v>
          </cell>
        </row>
        <row r="240">
          <cell r="B240" t="str">
            <v>Total for Section VI</v>
          </cell>
        </row>
        <row r="241">
          <cell r="B241" t="str">
            <v>Balance (sum of lines 490+590+690)</v>
          </cell>
        </row>
        <row r="242">
          <cell r="B242" t="str">
            <v>Control Balance</v>
          </cell>
        </row>
        <row r="243">
          <cell r="B243" t="str">
            <v/>
          </cell>
        </row>
        <row r="244">
          <cell r="B244" t="str">
            <v>RSA Income Statement (Form 2)</v>
          </cell>
        </row>
        <row r="245">
          <cell r="B245" t="str">
            <v>TNK-HO</v>
          </cell>
        </row>
        <row r="246">
          <cell r="B246" t="str">
            <v>TNK-HO</v>
          </cell>
        </row>
        <row r="248">
          <cell r="B248" t="str">
            <v>RSA Income Statement</v>
          </cell>
        </row>
        <row r="249">
          <cell r="A249" t="str">
            <v>PL010</v>
          </cell>
          <cell r="B249" t="str">
            <v>RSA Income Statement</v>
          </cell>
        </row>
        <row r="250">
          <cell r="A250" t="str">
            <v>PL020</v>
          </cell>
          <cell r="B250" t="str">
            <v>Cost of sales</v>
          </cell>
        </row>
        <row r="251">
          <cell r="A251" t="str">
            <v>PL030</v>
          </cell>
          <cell r="B251" t="str">
            <v>Commercial expenses</v>
          </cell>
        </row>
        <row r="252">
          <cell r="A252" t="str">
            <v>PL040</v>
          </cell>
          <cell r="B252" t="str">
            <v>Administrative expenses</v>
          </cell>
        </row>
        <row r="253">
          <cell r="A253" t="str">
            <v>PL040</v>
          </cell>
          <cell r="B253" t="str">
            <v>Gross (Profit)/Loss (lines 010-020-030-040)</v>
          </cell>
        </row>
        <row r="254">
          <cell r="A254" t="str">
            <v>PL060</v>
          </cell>
          <cell r="B254" t="str">
            <v>Gross (Profit)/Loss (lines 010-020-030-040)</v>
          </cell>
        </row>
        <row r="255">
          <cell r="A255" t="str">
            <v>PL070</v>
          </cell>
          <cell r="B255" t="str">
            <v>Interest payable</v>
          </cell>
        </row>
        <row r="256">
          <cell r="A256" t="str">
            <v>PL080</v>
          </cell>
          <cell r="B256" t="str">
            <v>Income from participation in other organizations (3rd parties)</v>
          </cell>
        </row>
        <row r="257">
          <cell r="A257" t="str">
            <v>PL090</v>
          </cell>
          <cell r="B257" t="str">
            <v>Other operating income</v>
          </cell>
        </row>
        <row r="258">
          <cell r="A258" t="str">
            <v>PL100</v>
          </cell>
          <cell r="B258" t="str">
            <v>Other operating expenses</v>
          </cell>
        </row>
        <row r="259">
          <cell r="A259" t="str">
            <v>PL100</v>
          </cell>
          <cell r="B259" t="str">
            <v>(Profit)/loss from financial-economic activity (lines 050+060-070+080+090-100)</v>
          </cell>
        </row>
        <row r="260">
          <cell r="A260" t="str">
            <v>PL120</v>
          </cell>
          <cell r="B260" t="str">
            <v>(Profit)/loss from financial-economic activity (lines 050+060-070+080+090-100)</v>
          </cell>
        </row>
        <row r="261">
          <cell r="A261" t="str">
            <v>PL130</v>
          </cell>
          <cell r="B261" t="str">
            <v>Other non-realisation expenses</v>
          </cell>
        </row>
        <row r="262">
          <cell r="A262" t="str">
            <v>PL130</v>
          </cell>
          <cell r="B262" t="str">
            <v>(Profit)/loss of accounting period (lines 110,120, 130)</v>
          </cell>
        </row>
        <row r="263">
          <cell r="A263" t="str">
            <v>PL150</v>
          </cell>
          <cell r="B263" t="str">
            <v>(Profit)/loss of accounting period (lines 110,120, 130)</v>
          </cell>
        </row>
        <row r="264">
          <cell r="A264" t="str">
            <v>PL160</v>
          </cell>
          <cell r="B264" t="str">
            <v>Utilisation of profit</v>
          </cell>
        </row>
        <row r="265">
          <cell r="A265" t="str">
            <v>PL160</v>
          </cell>
          <cell r="B265" t="str">
            <v>Utilisation of profit</v>
          </cell>
        </row>
        <row r="266">
          <cell r="B266" t="str">
            <v>US GAAP Income Statement</v>
          </cell>
        </row>
        <row r="267">
          <cell r="A267" t="str">
            <v>PL0101</v>
          </cell>
          <cell r="B267" t="str">
            <v>US GAAP Income Statement</v>
          </cell>
        </row>
        <row r="268">
          <cell r="A268" t="str">
            <v>PL0102</v>
          </cell>
          <cell r="B268" t="str">
            <v>IntraGroup Revenues: NNG</v>
          </cell>
        </row>
        <row r="269">
          <cell r="A269" t="str">
            <v>PL0103</v>
          </cell>
          <cell r="B269" t="str">
            <v>IntraGroup Revenues: TNG</v>
          </cell>
        </row>
        <row r="270">
          <cell r="A270" t="str">
            <v>PL0104</v>
          </cell>
          <cell r="B270" t="str">
            <v>IntraGroup Revenues: RNPZ</v>
          </cell>
        </row>
        <row r="271">
          <cell r="A271" t="str">
            <v>PL0105</v>
          </cell>
          <cell r="B271" t="str">
            <v>IntraGroup Revenues: NP's</v>
          </cell>
        </row>
        <row r="272">
          <cell r="A272" t="str">
            <v>PL0106</v>
          </cell>
          <cell r="B272" t="str">
            <v>IntraGroup Revenues: other</v>
          </cell>
        </row>
        <row r="273">
          <cell r="A273" t="str">
            <v>PL0107</v>
          </cell>
          <cell r="B273" t="str">
            <v>IntraGroup Revenues: SNG</v>
          </cell>
        </row>
        <row r="274">
          <cell r="A274" t="str">
            <v>PL0108</v>
          </cell>
          <cell r="B274" t="str">
            <v>IntraGroup Revenues: NGDP</v>
          </cell>
        </row>
        <row r="275">
          <cell r="A275" t="str">
            <v>PL0109</v>
          </cell>
          <cell r="B275" t="str">
            <v>IntraGroup Revenues: TH</v>
          </cell>
        </row>
        <row r="276">
          <cell r="A276" t="str">
            <v>PL0110</v>
          </cell>
          <cell r="B276" t="str">
            <v>IntraGroup Revenues: Not used</v>
          </cell>
        </row>
        <row r="277">
          <cell r="A277" t="str">
            <v>PL011001</v>
          </cell>
          <cell r="B277" t="str">
            <v>IntraGroup Revenues: ORIGINAL</v>
          </cell>
        </row>
        <row r="278">
          <cell r="A278" t="str">
            <v>PL011002</v>
          </cell>
          <cell r="B278" t="str">
            <v>IntraGroup Revenues: TNK_FLAT</v>
          </cell>
        </row>
        <row r="279">
          <cell r="A279" t="str">
            <v>PL011003</v>
          </cell>
          <cell r="B279" t="str">
            <v>IntraGroup Revenues: for P.Baturkin</v>
          </cell>
        </row>
        <row r="280">
          <cell r="A280" t="str">
            <v>PL0111</v>
          </cell>
          <cell r="B280" t="str">
            <v>Crude oil - export (Europe)</v>
          </cell>
        </row>
        <row r="281">
          <cell r="A281" t="str">
            <v>PL011101</v>
          </cell>
          <cell r="B281" t="str">
            <v>Crude oil - export (CIS)</v>
          </cell>
        </row>
        <row r="282">
          <cell r="A282" t="str">
            <v>PL0112</v>
          </cell>
          <cell r="B282" t="str">
            <v>Crude oil - domestic</v>
          </cell>
        </row>
        <row r="283">
          <cell r="A283" t="str">
            <v>PL0113</v>
          </cell>
          <cell r="B283" t="str">
            <v>Refined products - export (Europe)</v>
          </cell>
        </row>
        <row r="284">
          <cell r="A284" t="str">
            <v>PL011301</v>
          </cell>
          <cell r="B284" t="str">
            <v>Refined products - export (CIS)</v>
          </cell>
        </row>
        <row r="285">
          <cell r="A285" t="str">
            <v>PL0114</v>
          </cell>
          <cell r="B285" t="str">
            <v>Refined products - domestic</v>
          </cell>
        </row>
        <row r="286">
          <cell r="A286" t="str">
            <v>PL0115</v>
          </cell>
          <cell r="B286" t="str">
            <v>Gas sales</v>
          </cell>
        </row>
        <row r="287">
          <cell r="A287" t="str">
            <v>PL01151</v>
          </cell>
          <cell r="B287" t="str">
            <v>Gas sales</v>
          </cell>
        </row>
        <row r="288">
          <cell r="A288" t="str">
            <v>PL0116</v>
          </cell>
          <cell r="B288" t="str">
            <v>Commission sales - Domestic</v>
          </cell>
        </row>
        <row r="289">
          <cell r="A289" t="str">
            <v>PL01161</v>
          </cell>
          <cell r="B289" t="str">
            <v xml:space="preserve">Commission sales </v>
          </cell>
        </row>
        <row r="290">
          <cell r="A290" t="str">
            <v>PL0117</v>
          </cell>
          <cell r="B290" t="str">
            <v>Commission sales - Export</v>
          </cell>
        </row>
        <row r="291">
          <cell r="A291" t="str">
            <v>PL0118</v>
          </cell>
          <cell r="B291" t="str">
            <v>Other sales</v>
          </cell>
        </row>
        <row r="292">
          <cell r="A292" t="str">
            <v>PL0119</v>
          </cell>
          <cell r="B292" t="str">
            <v>Tolling services</v>
          </cell>
        </row>
        <row r="293">
          <cell r="A293" t="str">
            <v>PL0120</v>
          </cell>
          <cell r="B293" t="str">
            <v>Marketing activity revenues</v>
          </cell>
        </row>
        <row r="294">
          <cell r="A294" t="str">
            <v>PL0121</v>
          </cell>
          <cell r="B294" t="str">
            <v>Less: excise</v>
          </cell>
        </row>
        <row r="295">
          <cell r="A295" t="str">
            <v>PL0122</v>
          </cell>
          <cell r="B295" t="str">
            <v>Less: fuel sales taxes</v>
          </cell>
        </row>
        <row r="296">
          <cell r="A296" t="str">
            <v>PL0123</v>
          </cell>
          <cell r="B296" t="str">
            <v>Less: customs duties</v>
          </cell>
        </row>
        <row r="297">
          <cell r="A297" t="str">
            <v>PL01231</v>
          </cell>
          <cell r="B297" t="str">
            <v>Less: export duties</v>
          </cell>
        </row>
        <row r="298">
          <cell r="A298" t="str">
            <v>PL0124</v>
          </cell>
          <cell r="B298" t="str">
            <v>Other income</v>
          </cell>
        </row>
        <row r="299">
          <cell r="A299" t="str">
            <v>PL0125</v>
          </cell>
          <cell r="B299" t="str">
            <v>Earnings from investments in equity affiliates</v>
          </cell>
        </row>
        <row r="300">
          <cell r="A300" t="str">
            <v>PL0125</v>
          </cell>
          <cell r="B300" t="str">
            <v>Earnings from investments in equity affiliates</v>
          </cell>
        </row>
        <row r="301">
          <cell r="A301" t="str">
            <v>PL0134</v>
          </cell>
          <cell r="B301" t="str">
            <v>Interest on loans and bank deposits</v>
          </cell>
        </row>
        <row r="302">
          <cell r="A302" t="str">
            <v>PL0135</v>
          </cell>
          <cell r="B302" t="str">
            <v>Interest and discount on bonds</v>
          </cell>
        </row>
        <row r="303">
          <cell r="A303" t="str">
            <v>PL0136</v>
          </cell>
          <cell r="B303" t="str">
            <v>Other Interest income</v>
          </cell>
        </row>
        <row r="304">
          <cell r="A304" t="str">
            <v>PL0137</v>
          </cell>
          <cell r="B304" t="str">
            <v>Accretion on bonds discounts and interest on bonds (in Oliverton)</v>
          </cell>
        </row>
        <row r="305">
          <cell r="A305" t="str">
            <v>PL0138</v>
          </cell>
          <cell r="B305" t="str">
            <v>Royalty income</v>
          </cell>
        </row>
        <row r="306">
          <cell r="A306" t="str">
            <v>PL0139</v>
          </cell>
          <cell r="B306" t="str">
            <v>One-off income</v>
          </cell>
        </row>
        <row r="307">
          <cell r="A307" t="str">
            <v>PL01245</v>
          </cell>
          <cell r="B307" t="str">
            <v>Other income - Other</v>
          </cell>
        </row>
        <row r="308">
          <cell r="A308" t="str">
            <v>PL01245</v>
          </cell>
          <cell r="B308" t="str">
            <v>Other income - Other</v>
          </cell>
        </row>
        <row r="309">
          <cell r="A309" t="str">
            <v>PL0201</v>
          </cell>
          <cell r="B309" t="str">
            <v>IntraGroup COS: TNK</v>
          </cell>
        </row>
        <row r="310">
          <cell r="A310" t="str">
            <v>PL0202</v>
          </cell>
          <cell r="B310" t="str">
            <v>IntraGroup COS: NNG</v>
          </cell>
        </row>
        <row r="311">
          <cell r="A311" t="str">
            <v>PL0203</v>
          </cell>
          <cell r="B311" t="str">
            <v>IntraGroup COS: TNG</v>
          </cell>
        </row>
        <row r="312">
          <cell r="A312" t="str">
            <v>PL0204</v>
          </cell>
          <cell r="B312" t="str">
            <v>IntraGroup COS: RNPZ</v>
          </cell>
        </row>
        <row r="313">
          <cell r="A313" t="str">
            <v>PL0205</v>
          </cell>
          <cell r="B313" t="str">
            <v>IntraGroup COS: NP's</v>
          </cell>
        </row>
        <row r="314">
          <cell r="A314" t="str">
            <v>PL0206</v>
          </cell>
          <cell r="B314" t="str">
            <v>IntraGroup COS: other</v>
          </cell>
        </row>
        <row r="315">
          <cell r="A315" t="str">
            <v>PL0207</v>
          </cell>
          <cell r="B315" t="str">
            <v>IntraGroup COS: SNG</v>
          </cell>
        </row>
        <row r="316">
          <cell r="A316" t="str">
            <v>PL0208</v>
          </cell>
          <cell r="B316" t="str">
            <v>IntraGroup COS: NGDP</v>
          </cell>
        </row>
        <row r="317">
          <cell r="A317" t="str">
            <v>PL0209</v>
          </cell>
          <cell r="B317" t="str">
            <v>IntraGroup COS: TH</v>
          </cell>
        </row>
        <row r="318">
          <cell r="A318" t="str">
            <v>PL0210</v>
          </cell>
          <cell r="B318" t="str">
            <v>IntraGroup COS: Not used</v>
          </cell>
        </row>
        <row r="319">
          <cell r="A319" t="str">
            <v>PL021001</v>
          </cell>
          <cell r="B319" t="str">
            <v>IntraGroup COS: ORIGINAL</v>
          </cell>
        </row>
        <row r="320">
          <cell r="A320" t="str">
            <v>PL021002</v>
          </cell>
          <cell r="B320" t="str">
            <v>IntraGroup COS: TNK_FLAT</v>
          </cell>
        </row>
        <row r="321">
          <cell r="A321" t="str">
            <v>PL021003</v>
          </cell>
          <cell r="B321" t="str">
            <v>IntraGroup COS: for P.Baturkin</v>
          </cell>
        </row>
        <row r="322">
          <cell r="A322" t="str">
            <v>PL0211</v>
          </cell>
          <cell r="B322" t="str">
            <v>Cost of purchased products</v>
          </cell>
        </row>
        <row r="323">
          <cell r="A323" t="str">
            <v>PL0212</v>
          </cell>
          <cell r="B323" t="str">
            <v>Other operating expenses</v>
          </cell>
        </row>
        <row r="324">
          <cell r="A324" t="str">
            <v>PL0213</v>
          </cell>
          <cell r="B324" t="str">
            <v>Exploration expenses</v>
          </cell>
        </row>
        <row r="325">
          <cell r="A325" t="str">
            <v>PL0214</v>
          </cell>
          <cell r="B325" t="str">
            <v>Selling, general and administration expenses</v>
          </cell>
        </row>
        <row r="326">
          <cell r="A326" t="str">
            <v>PL02151</v>
          </cell>
          <cell r="B326" t="str">
            <v>Depletion - Oil and gas fixed assets</v>
          </cell>
        </row>
        <row r="327">
          <cell r="A327" t="str">
            <v>PL02152</v>
          </cell>
          <cell r="B327" t="str">
            <v>Depletion - Fair value adjustment</v>
          </cell>
        </row>
        <row r="328">
          <cell r="A328" t="str">
            <v>PL02153</v>
          </cell>
          <cell r="B328" t="str">
            <v>Depreciation - Other fixed assets</v>
          </cell>
        </row>
        <row r="329">
          <cell r="A329" t="str">
            <v>PL0215</v>
          </cell>
          <cell r="B329" t="str">
            <v>Depreciation, depletion and amortisation</v>
          </cell>
        </row>
        <row r="330">
          <cell r="A330" t="str">
            <v>PL0216</v>
          </cell>
          <cell r="B330" t="str">
            <v>Royalty</v>
          </cell>
        </row>
        <row r="331">
          <cell r="A331" t="str">
            <v>PL0217</v>
          </cell>
          <cell r="B331" t="str">
            <v>Severance tax</v>
          </cell>
        </row>
        <row r="332">
          <cell r="A332" t="str">
            <v>PL0218</v>
          </cell>
          <cell r="B332" t="str">
            <v>Road users tax</v>
          </cell>
        </row>
        <row r="333">
          <cell r="A333" t="str">
            <v>PL0219</v>
          </cell>
          <cell r="B333" t="str">
            <v>Property tax</v>
          </cell>
        </row>
        <row r="334">
          <cell r="A334" t="str">
            <v>PL0220</v>
          </cell>
          <cell r="B334" t="str">
            <v>Housing tax</v>
          </cell>
        </row>
        <row r="335">
          <cell r="A335" t="str">
            <v>PL0221</v>
          </cell>
          <cell r="B335" t="str">
            <v>Tax penalties and interest payable - P&amp;L</v>
          </cell>
        </row>
        <row r="336">
          <cell r="A336" t="str">
            <v>PL0222</v>
          </cell>
          <cell r="B336" t="str">
            <v>Pension Fund and other social taxes</v>
          </cell>
        </row>
        <row r="337">
          <cell r="A337" t="str">
            <v>PL0223</v>
          </cell>
          <cell r="B337" t="str">
            <v>Other non-profit taxes</v>
          </cell>
        </row>
        <row r="338">
          <cell r="A338" t="str">
            <v>PL0224</v>
          </cell>
          <cell r="B338" t="str">
            <v>Maintenance of social infrastructure</v>
          </cell>
        </row>
        <row r="339">
          <cell r="A339" t="str">
            <v>PL0225</v>
          </cell>
          <cell r="B339" t="str">
            <v>Loss on disposal of investment</v>
          </cell>
        </row>
        <row r="340">
          <cell r="A340" t="str">
            <v>PL0226</v>
          </cell>
          <cell r="B340" t="str">
            <v>Loss on disposal of fixed assets</v>
          </cell>
        </row>
        <row r="341">
          <cell r="A341" t="str">
            <v>PL0227</v>
          </cell>
          <cell r="B341" t="str">
            <v>Control premium</v>
          </cell>
        </row>
        <row r="342">
          <cell r="A342" t="str">
            <v>PL0228</v>
          </cell>
          <cell r="B342" t="str">
            <v>Other expenses</v>
          </cell>
        </row>
        <row r="343">
          <cell r="A343" t="str">
            <v>PL0230</v>
          </cell>
          <cell r="B343" t="str">
            <v>COS - Materials</v>
          </cell>
        </row>
        <row r="344">
          <cell r="A344" t="str">
            <v>PL0231</v>
          </cell>
          <cell r="B344" t="str">
            <v>COS - Wages</v>
          </cell>
        </row>
        <row r="345">
          <cell r="A345" t="str">
            <v>PL0232</v>
          </cell>
          <cell r="B345" t="str">
            <v>COS - Fuel</v>
          </cell>
        </row>
        <row r="346">
          <cell r="A346" t="str">
            <v>PL0233</v>
          </cell>
          <cell r="B346" t="str">
            <v>COS - Electricity and Heating</v>
          </cell>
        </row>
        <row r="347">
          <cell r="A347" t="str">
            <v>PL0234</v>
          </cell>
          <cell r="B347" t="str">
            <v>COS - 3rd party goods and services</v>
          </cell>
        </row>
        <row r="348">
          <cell r="A348" t="str">
            <v>PL0235</v>
          </cell>
          <cell r="B348" t="str">
            <v>COS - Transportation (except Transneft)</v>
          </cell>
        </row>
        <row r="349">
          <cell r="A349" t="str">
            <v>PL0236</v>
          </cell>
          <cell r="B349" t="str">
            <v>COS - Other repairs and maintenance</v>
          </cell>
        </row>
        <row r="350">
          <cell r="A350" t="str">
            <v>PL0237</v>
          </cell>
          <cell r="B350" t="str">
            <v>COS - Well services and workovers</v>
          </cell>
        </row>
        <row r="351">
          <cell r="A351" t="str">
            <v>PL0238</v>
          </cell>
          <cell r="B351" t="str">
            <v>COS - Road maintenance</v>
          </cell>
        </row>
        <row r="352">
          <cell r="A352" t="str">
            <v>PL0239</v>
          </cell>
          <cell r="B352" t="str">
            <v>COS - Gas compressing costs</v>
          </cell>
        </row>
        <row r="353">
          <cell r="A353" t="str">
            <v>PL0240</v>
          </cell>
          <cell r="B353" t="str">
            <v>COS - Repairs and maintenance of surface equipment</v>
          </cell>
        </row>
        <row r="354">
          <cell r="A354" t="str">
            <v>PL0241</v>
          </cell>
          <cell r="B354" t="str">
            <v xml:space="preserve">COS - Production overheads </v>
          </cell>
        </row>
        <row r="355">
          <cell r="A355" t="str">
            <v>PL0242</v>
          </cell>
          <cell r="B355" t="str">
            <v>COS - TBD6 - Refinery costs</v>
          </cell>
        </row>
        <row r="356">
          <cell r="A356" t="str">
            <v>PL0243</v>
          </cell>
          <cell r="B356" t="str">
            <v>COS - Excise (refundable to tolling companies)</v>
          </cell>
        </row>
        <row r="357">
          <cell r="A357" t="str">
            <v>PL0244</v>
          </cell>
          <cell r="B357" t="str">
            <v>Корректировка покупных товаров и сырья на суммму остатков</v>
          </cell>
        </row>
        <row r="358">
          <cell r="A358" t="str">
            <v>PL0245</v>
          </cell>
          <cell r="B358" t="str">
            <v>COS - TBD9 - Operating costs of previous years</v>
          </cell>
        </row>
        <row r="359">
          <cell r="A359" t="str">
            <v>PL0246</v>
          </cell>
          <cell r="B359" t="str">
            <v>COS - TBD10 - Enviroment and labor protection</v>
          </cell>
        </row>
        <row r="360">
          <cell r="A360" t="str">
            <v>PL0247</v>
          </cell>
          <cell r="B360" t="str">
            <v>COS - TBD11 - Customs duties</v>
          </cell>
        </row>
        <row r="361">
          <cell r="A361" t="str">
            <v>PL0248</v>
          </cell>
          <cell r="B361" t="str">
            <v>COS - TBD12 - Wellbore stimulation</v>
          </cell>
        </row>
        <row r="362">
          <cell r="A362" t="str">
            <v>PL0249</v>
          </cell>
          <cell r="B362" t="str">
            <v>COS - TBD13</v>
          </cell>
        </row>
        <row r="363">
          <cell r="A363" t="str">
            <v>PL0250</v>
          </cell>
          <cell r="B363" t="str">
            <v>COS - TBD14</v>
          </cell>
        </row>
        <row r="364">
          <cell r="A364" t="str">
            <v>PL0251</v>
          </cell>
          <cell r="B364" t="str">
            <v>COS - TBD15</v>
          </cell>
        </row>
        <row r="365">
          <cell r="A365" t="str">
            <v>PL0252</v>
          </cell>
          <cell r="B365" t="str">
            <v>COS - TBD16</v>
          </cell>
        </row>
        <row r="366">
          <cell r="A366" t="str">
            <v>PL0253</v>
          </cell>
          <cell r="B366" t="str">
            <v>COS - TBD17</v>
          </cell>
        </row>
        <row r="367">
          <cell r="A367" t="str">
            <v>PL0254</v>
          </cell>
          <cell r="B367" t="str">
            <v>COS - TBD18</v>
          </cell>
        </row>
        <row r="368">
          <cell r="A368" t="str">
            <v>PL0255</v>
          </cell>
          <cell r="B368" t="str">
            <v>COS - TBD19</v>
          </cell>
        </row>
        <row r="369">
          <cell r="A369" t="str">
            <v>PL0256</v>
          </cell>
          <cell r="B369" t="str">
            <v>COS - TBD20</v>
          </cell>
        </row>
        <row r="370">
          <cell r="A370" t="str">
            <v>PL0260</v>
          </cell>
          <cell r="B370" t="str">
            <v>Administrative expenses</v>
          </cell>
        </row>
        <row r="371">
          <cell r="A371" t="str">
            <v>PL0261</v>
          </cell>
          <cell r="B371" t="str">
            <v>Selling and distribution expenses</v>
          </cell>
        </row>
        <row r="372">
          <cell r="A372" t="str">
            <v>PL0262</v>
          </cell>
          <cell r="B372" t="str">
            <v>Commission expenses</v>
          </cell>
        </row>
        <row r="373">
          <cell r="A373" t="str">
            <v>PL0263</v>
          </cell>
          <cell r="B373" t="str">
            <v>Oil transportation costs (Transneft)</v>
          </cell>
        </row>
        <row r="374">
          <cell r="A374" t="str">
            <v>PL0264</v>
          </cell>
          <cell r="B374" t="str">
            <v>Bank charges</v>
          </cell>
        </row>
        <row r="375">
          <cell r="A375" t="str">
            <v>PL0265</v>
          </cell>
          <cell r="B375" t="str">
            <v>Bad debts provision - P&amp;L</v>
          </cell>
        </row>
        <row r="376">
          <cell r="A376" t="str">
            <v>PL0266</v>
          </cell>
          <cell r="B376" t="str">
            <v>Insurance expenses</v>
          </cell>
        </row>
        <row r="377">
          <cell r="A377" t="str">
            <v>PL0267</v>
          </cell>
          <cell r="B377" t="str">
            <v>Feasibility studies</v>
          </cell>
        </row>
        <row r="378">
          <cell r="A378" t="str">
            <v>PL0268</v>
          </cell>
          <cell r="B378" t="str">
            <v>Consulting, legal, marketing and audit services</v>
          </cell>
        </row>
        <row r="379">
          <cell r="A379" t="str">
            <v>PL0269</v>
          </cell>
          <cell r="B379" t="str">
            <v>Selling, general and admin expenses - TBD3</v>
          </cell>
        </row>
        <row r="380">
          <cell r="A380" t="str">
            <v>PL0270</v>
          </cell>
          <cell r="B380" t="str">
            <v>Amortisation of intangible assets</v>
          </cell>
        </row>
        <row r="381">
          <cell r="A381" t="str">
            <v>PL0271</v>
          </cell>
          <cell r="B381" t="str">
            <v>S,G&amp;A salaries</v>
          </cell>
        </row>
        <row r="382">
          <cell r="A382" t="str">
            <v>PL0272</v>
          </cell>
          <cell r="B382" t="str">
            <v>Selling, general and admin expenses - TBD6</v>
          </cell>
        </row>
        <row r="383">
          <cell r="A383" t="str">
            <v>PL0273</v>
          </cell>
          <cell r="B383" t="str">
            <v>Selling, general and admin expenses - TBD7</v>
          </cell>
        </row>
        <row r="384">
          <cell r="A384" t="str">
            <v>PL0273</v>
          </cell>
          <cell r="B384" t="str">
            <v>Selling, general and admin expenses - TBD7</v>
          </cell>
        </row>
        <row r="385">
          <cell r="B385" t="str">
            <v>Monetary effects</v>
          </cell>
        </row>
        <row r="386">
          <cell r="A386" t="str">
            <v>PL091</v>
          </cell>
          <cell r="B386" t="str">
            <v>Monetary effects</v>
          </cell>
        </row>
        <row r="387">
          <cell r="A387" t="str">
            <v>PL092</v>
          </cell>
          <cell r="B387" t="str">
            <v>Monetary (gain)/loss</v>
          </cell>
        </row>
        <row r="388">
          <cell r="A388" t="str">
            <v>PL093</v>
          </cell>
          <cell r="B388" t="str">
            <v>Interest expense</v>
          </cell>
        </row>
        <row r="389">
          <cell r="A389" t="str">
            <v>PL093</v>
          </cell>
          <cell r="B389" t="str">
            <v>Interest expense</v>
          </cell>
        </row>
        <row r="390">
          <cell r="B390" t="str">
            <v>Income taxes</v>
          </cell>
        </row>
        <row r="391">
          <cell r="A391" t="str">
            <v>PL094</v>
          </cell>
          <cell r="B391" t="str">
            <v>Income taxes</v>
          </cell>
        </row>
        <row r="392">
          <cell r="A392" t="str">
            <v>PL095</v>
          </cell>
          <cell r="B392" t="str">
            <v>Deferred tax expense</v>
          </cell>
        </row>
        <row r="393">
          <cell r="A393" t="str">
            <v>PL095</v>
          </cell>
          <cell r="B393" t="str">
            <v>Deferred tax expense</v>
          </cell>
        </row>
        <row r="394">
          <cell r="A394" t="str">
            <v>PL096</v>
          </cell>
          <cell r="B394" t="str">
            <v>Minority interest</v>
          </cell>
        </row>
        <row r="395">
          <cell r="A395" t="str">
            <v>PL098</v>
          </cell>
          <cell r="B395" t="str">
            <v>Extraordinary (gains)/losses</v>
          </cell>
        </row>
        <row r="396">
          <cell r="A396" t="str">
            <v>PL097</v>
          </cell>
          <cell r="B396" t="str">
            <v>Dividends Paid</v>
          </cell>
        </row>
        <row r="397">
          <cell r="A397" t="str">
            <v>PL097</v>
          </cell>
          <cell r="B397" t="str">
            <v>Dividends Paid</v>
          </cell>
        </row>
        <row r="398">
          <cell r="B398" t="str">
            <v xml:space="preserve">Retained (profit)/loss of the current period </v>
          </cell>
        </row>
        <row r="399">
          <cell r="B399" t="str">
            <v>Check balance (suspense)</v>
          </cell>
        </row>
        <row r="400">
          <cell r="B400" t="str">
            <v>Check balance (suspense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TextResource"/>
      <sheetName val="Instructions"/>
      <sheetName val="GreenForm"/>
      <sheetName val="SelectionCriteria"/>
      <sheetName val="RSA_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"/>
      <sheetName val="ФИЛЬТР"/>
      <sheetName val="ИТОГИ"/>
      <sheetName val="Итоги по дням"/>
      <sheetName val="январь 2000"/>
      <sheetName val="февраль 2000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Модуль8"/>
      <sheetName val="Модуль9"/>
      <sheetName val="Модуль13"/>
      <sheetName val="Модуль10"/>
      <sheetName val="Модуль11"/>
      <sheetName val="март 2000 "/>
      <sheetName val="апрель 2000"/>
      <sheetName val="май 2000 "/>
      <sheetName val="июнь 2000"/>
      <sheetName val="июль 2000"/>
      <sheetName val="август 2000"/>
      <sheetName val="сентябрь 2000"/>
      <sheetName val="октябрь 2000"/>
      <sheetName val="ДЕКАБРЬ 2000"/>
      <sheetName val="январь"/>
      <sheetName val="ФЕВРАЛЬ"/>
      <sheetName val="МАРТ"/>
      <sheetName val="апрель"/>
      <sheetName val="май-ерм"/>
      <sheetName val="май-ннп"/>
      <sheetName val="июнь-ннп"/>
      <sheetName val="июнь-ерм"/>
      <sheetName val="июль-ннп"/>
      <sheetName val="август"/>
      <sheetName val="август (2)"/>
      <sheetName val="декабрь ННП+Ермаки"/>
      <sheetName val="март  ННП+Ермаки "/>
      <sheetName val="апрель  ННП+Ермаки  "/>
      <sheetName val="январь ННП (инвест)"/>
      <sheetName val="Линейная чувствительность"/>
      <sheetName val="Расчет темпов падения"/>
      <sheetName val="Добыча"/>
      <sheetName val="Гаршино (2)"/>
      <sheetName val="Tab"/>
      <sheetName val="НПА"/>
      <sheetName val="scenario summary"/>
      <sheetName val="обзор"/>
      <sheetName val="SelectionCriteria"/>
      <sheetName val="Controls"/>
      <sheetName val="Input Assumptions"/>
      <sheetName val="поставка ПНГ"/>
      <sheetName val="исходные данные"/>
      <sheetName val="потери по ГТМ 2003г"/>
      <sheetName val="Список ГТМ "/>
      <sheetName val="NPIP"/>
      <sheetName val="PIP"/>
      <sheetName val="DD&amp;A Exist Base"/>
      <sheetName val="Resources"/>
      <sheetName val="Settings"/>
      <sheetName val="Титул"/>
      <sheetName val="СКО"/>
      <sheetName val="assump"/>
      <sheetName val="#ССЫЛКА"/>
      <sheetName val="MAIN_PARAMETERS"/>
      <sheetName val="9 мес на 12 т"/>
      <sheetName val="Context_LTP"/>
      <sheetName val=""/>
      <sheetName val="Production and Spend"/>
      <sheetName val="dict"/>
      <sheetName val="Итоги_по_дням"/>
      <sheetName val="январь_2000"/>
      <sheetName val="февраль_2000"/>
      <sheetName val="март_2000_"/>
      <sheetName val="апрель_2000"/>
      <sheetName val="май_2000_"/>
      <sheetName val="июнь_2000"/>
      <sheetName val="июль_2000"/>
      <sheetName val="август_2000"/>
      <sheetName val="сентябрь_2000"/>
      <sheetName val="октябрь_2000"/>
      <sheetName val="ДЕКАБРЬ_2000"/>
      <sheetName val="август_(2)"/>
      <sheetName val="декабрь_ННП+Ермаки"/>
      <sheetName val="март__ННП+Ермаки_"/>
      <sheetName val="апрель__ННП+Ермаки__"/>
      <sheetName val="январь_ННП_(инвест)"/>
      <sheetName val="Линейная_чувствительность"/>
      <sheetName val="Расчет_темпов_падения"/>
      <sheetName val="Гаршино_(2)"/>
      <sheetName val="scenario_summary"/>
      <sheetName val="поставка_ПНГ"/>
      <sheetName val="потери_по_ГТМ_2003г"/>
      <sheetName val="Список_ГТМ_"/>
      <sheetName val="Input_Assumptions"/>
      <sheetName val="исходные_данные"/>
      <sheetName val="DD&amp;A_Exist_Base"/>
      <sheetName val="9_мес_на_12_т"/>
      <sheetName val="Production_and_Spend"/>
      <sheetName val="История"/>
      <sheetName val="Input"/>
      <sheetName val="Calculation"/>
      <sheetName val="Свод"/>
      <sheetName val="Затр-ты ян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ices unconstrained"/>
      <sheetName val="scenario summary"/>
      <sheetName val="summary data"/>
      <sheetName val="Gasprices UFG"/>
      <sheetName val="Ruslan forecast 2004"/>
      <sheetName val="Ruslan forecast 2005"/>
      <sheetName val="Sual"/>
    </sheetNames>
    <sheetDataSet>
      <sheetData sheetId="0" refreshError="1"/>
      <sheetData sheetId="1" refreshError="1"/>
      <sheetData sheetId="2" refreshError="1">
        <row r="2">
          <cell r="B2">
            <v>3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пилен"/>
      <sheetName val="ББФ"/>
      <sheetName val="РХ"/>
      <sheetName val="Бензол, смола"/>
      <sheetName val="По дням"/>
      <sheetName val="Нарастающий"/>
      <sheetName val="Полезные остатки"/>
      <sheetName val="Отгрузка"/>
      <sheetName val="фракция С5"/>
      <sheetName val="Этилен"/>
      <sheetName val="конденсат"/>
      <sheetName val="Бензин"/>
      <sheetName val="Сырье"/>
      <sheetName val="Бутан"/>
      <sheetName val="Слив"/>
      <sheetName val="Пироконденсат"/>
      <sheetName val="п-к"/>
      <sheetName val="Лист2"/>
      <sheetName val="Лист2 (2)"/>
      <sheetName val="Лист2 (3)"/>
      <sheetName val="с 1 по 5"/>
      <sheetName val="с 6 по 10"/>
      <sheetName val="с 11 по 15"/>
      <sheetName val="с 16 по 20"/>
      <sheetName val="С5"/>
      <sheetName val="Полез остатки"/>
      <sheetName val="Э"/>
      <sheetName val="Этилен (2)"/>
      <sheetName val="в-ц в Дзержинск"/>
      <sheetName val="мазут"/>
      <sheetName val="ТСВ"/>
      <sheetName val="Бензол,_смола"/>
      <sheetName val="По_дням"/>
      <sheetName val="Полезные_остатки"/>
      <sheetName val="фракция_С5"/>
      <sheetName val="Лист2_(2)"/>
      <sheetName val="Лист2_(3)"/>
      <sheetName val="с_1_по_5"/>
      <sheetName val="с_6_по_10"/>
      <sheetName val="с_11_по_15"/>
      <sheetName val="с_16_по_20"/>
      <sheetName val="Полез_остатки"/>
      <sheetName val="Этилен_(2)"/>
      <sheetName val="в-ц_в_Дзержинск"/>
      <sheetName val="XLR_NoRangeSheet"/>
      <sheetName val="ПВХ Uhde"/>
      <sheetName val="Цены"/>
      <sheetName val="ПиУ"/>
      <sheetName val="Данные для таблицы"/>
      <sheetName val="Лист10"/>
      <sheetName val="Введение"/>
      <sheetName val="изменение лимита"/>
      <sheetName val="СМЕТА 2011"/>
      <sheetName val="Список 1 кв."/>
      <sheetName val="Товарный баланс"/>
      <sheetName val="Электоэнергия"/>
      <sheetName val="Списки"/>
      <sheetName val="Лист3"/>
      <sheetName val="Справочник"/>
      <sheetName val="ЦП-1 ОПО"/>
      <sheetName val="Раздел 1"/>
      <sheetName val="Спавочники (вспом. лист)"/>
      <sheetName val="список участников ЛО"/>
      <sheetName val="л"/>
      <sheetName val="потери"/>
      <sheetName val="в-ц на пуск"/>
      <sheetName val="ИТСК"/>
      <sheetName val="ИТСК (дог)"/>
      <sheetName val="ННГС"/>
      <sheetName val="ННГС (дог)"/>
      <sheetName val="Справочники"/>
      <sheetName val="Классификатор"/>
      <sheetName val="Справочник ЕБК(SAP)"/>
      <sheetName val="список"/>
      <sheetName val="Бензол,_смола1"/>
      <sheetName val="По_дням1"/>
      <sheetName val="Полезные_остатки1"/>
      <sheetName val="фракция_С51"/>
      <sheetName val="Лист2_(2)1"/>
      <sheetName val="Лист2_(3)1"/>
      <sheetName val="с_1_по_51"/>
      <sheetName val="с_6_по_101"/>
      <sheetName val="с_11_по_151"/>
      <sheetName val="с_16_по_201"/>
      <sheetName val="Полез_остатки1"/>
      <sheetName val="Этилен_(2)1"/>
      <sheetName val="в-ц_в_Дзержинск1"/>
      <sheetName val="ПВХ_Uhde"/>
      <sheetName val="Данные_для_таблицы"/>
      <sheetName val="изменение_лимита"/>
      <sheetName val="СМЕТА_2011"/>
      <sheetName val="Список_1_кв_"/>
      <sheetName val="Товарный_баланс"/>
      <sheetName val="Мероприятия 2016"/>
      <sheetName val="проект"/>
      <sheetName val="Статусы"/>
      <sheetName val="Лист4"/>
      <sheetName val="Sheet1"/>
      <sheetName val="Статьи БДР"/>
      <sheetName val="ЦФО"/>
      <sheetName val="Продукт"/>
      <sheetName val="Не удалять!"/>
      <sheetName val="Лист1"/>
      <sheetName val="Вид затрат"/>
      <sheetName val="Наименование лимитируемой групп"/>
      <sheetName val="варианты"/>
      <sheetName val="Характер затрат"/>
      <sheetName val="контрагенты"/>
      <sheetName val="Исх.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Проекты"/>
      <sheetName val="Словарь"/>
      <sheetName val="Lookup Info"/>
      <sheetName val="Лимит Нягань (норм)"/>
      <sheetName val="XLR_NoRangeSheet"/>
      <sheetName val="данные"/>
      <sheetName val="Location Cap"/>
      <sheetName val="Location Handling"/>
      <sheetName val="Location (Naming)"/>
      <sheetName val="ProductBundleDefinition"/>
      <sheetName val="BuyerSeller (Naming)"/>
      <sheetName val="Process (Naming)"/>
      <sheetName val="ProductBundle (Naming)"/>
      <sheetName val="Product (Naming)"/>
      <sheetName val="Transportation Capacity"/>
      <sheetName val="Расчет"/>
      <sheetName val="Электоэнергия"/>
      <sheetName val="Аналитики"/>
      <sheetName val="рентаб"/>
      <sheetName val="IT Questionnaire"/>
      <sheetName val="Cash flow"/>
      <sheetName val="Теплоэнергия"/>
    </sheetNames>
    <sheetDataSet>
      <sheetData sheetId="0" refreshError="1"/>
      <sheetData sheetId="1" refreshError="1"/>
      <sheetData sheetId="2" refreshError="1">
        <row r="2">
          <cell r="A2" t="str">
            <v>текущий</v>
          </cell>
        </row>
        <row r="3">
          <cell r="A3" t="str">
            <v>запланированный</v>
          </cell>
        </row>
        <row r="4">
          <cell r="A4" t="str">
            <v>приостановле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Лист3"/>
      <sheetName val="Лист1"/>
      <sheetName val="ДГиРМ (НМА)"/>
      <sheetName val="ДГиРМ (ТП)"/>
      <sheetName val="ДТиТД (НМА)"/>
      <sheetName val="ДПиСГРР (НМА)"/>
      <sheetName val="ДИП (НМА)"/>
      <sheetName val="УОиАП (НМА)"/>
      <sheetName val="УОиАП (ТП)"/>
      <sheetName val="УОЭБП (НМА)"/>
      <sheetName val="Общехоз. (НМА)"/>
      <sheetName val="Курс"/>
      <sheetName val="Сводная"/>
      <sheetName val="Амортизация НМА"/>
      <sheetName val="Обоснование"/>
      <sheetName val="Численность НТ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C7">
            <v>45</v>
          </cell>
        </row>
        <row r="8">
          <cell r="C8">
            <v>33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Лист3"/>
      <sheetName val="Лист1"/>
      <sheetName val="ДГиРМ (НМА)"/>
      <sheetName val="ДГиРМ (ТП)"/>
      <sheetName val="ДТиТД (НМА)"/>
      <sheetName val="ДПиСГРР (НМА)"/>
      <sheetName val="ДИП (НМА)"/>
      <sheetName val="УОиАП (НМА)"/>
      <sheetName val="УОиАП (ТП)"/>
      <sheetName val="УОЭБП (НМА)"/>
      <sheetName val="Общехоз. (НМА)"/>
      <sheetName val="Курс"/>
      <sheetName val="Сводная"/>
      <sheetName val="Амортизация НМА"/>
      <sheetName val="Обоснование"/>
      <sheetName val="Численность НТ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C7">
            <v>45</v>
          </cell>
        </row>
        <row r="8">
          <cell r="C8">
            <v>33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(сверка)"/>
      <sheetName val="Benchmark 2004"/>
      <sheetName val="STD"/>
      <sheetName val="LTD09m2004"/>
      <sheetName val="LTD"/>
      <sheetName val="MER"/>
      <sheetName val="scenario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29.217099999999999</v>
          </cell>
        </row>
      </sheetData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точная"/>
      <sheetName val="Data"/>
      <sheetName val="Cover page"/>
      <sheetName val="1_Content"/>
      <sheetName val="2_minutes"/>
      <sheetName val="3_Goals"/>
      <sheetName val="4_Goals (2)"/>
      <sheetName val="5 График БЕ_нефть"/>
      <sheetName val="6 График ПЕ_нефть"/>
      <sheetName val="7_Добыча_показатели"/>
      <sheetName val="8_Base_Production"/>
      <sheetName val="9_E&amp;A"/>
      <sheetName val="10_Drilling"/>
      <sheetName val="11 Sidetracks"/>
      <sheetName val="12 Wellwork"/>
      <sheetName val="13 WW active"/>
      <sheetName val="14 WW idle"/>
      <sheetName val="15_Capital_summary"/>
      <sheetName val="16_Revex_summary"/>
      <sheetName val="17_Opex_FY"/>
      <sheetName val="18_Contr_Costs"/>
      <sheetName val="20_EBITDA summary "/>
      <sheetName val="18.1_Contr_Costs "/>
      <sheetName val="21 Env&amp;Int"/>
      <sheetName val="22_Well costs"/>
      <sheetName val="Appendix"/>
      <sheetName val="23_Хоппер"/>
      <sheetName val="24_Attachement 2"/>
      <sheetName val="25_MTBF"/>
      <sheetName val="11_Exploration"/>
      <sheetName val="12_Options"/>
      <sheetName val="L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Продукт 3"/>
      <sheetName val="Экономика 3 пр АБ"/>
      <sheetName val="Потенциал 3 пр АБ"/>
      <sheetName val="Исходные данные К"/>
      <sheetName val="Расчет эффектов К"/>
      <sheetName val="Резюме проекта К"/>
      <sheetName val="Дерево КПЭ К"/>
      <sheetName val="Расчет потенциалов К"/>
      <sheetName val="Резюме потенциала К"/>
      <sheetName val="Исходные данные КБ"/>
      <sheetName val="Расчет эффектов КБ"/>
      <sheetName val="Резюме проекта КБ"/>
      <sheetName val="Дерево КПЭ КБ"/>
      <sheetName val="Расчет потенциалов КБ"/>
      <sheetName val="Резюме потенциала КБ"/>
      <sheetName val="4slide"/>
    </sheetNames>
    <sheetDataSet>
      <sheetData sheetId="0" refreshError="1"/>
      <sheetData sheetId="1">
        <row r="68">
          <cell r="J68">
            <v>0</v>
          </cell>
        </row>
      </sheetData>
      <sheetData sheetId="2" refreshError="1"/>
      <sheetData sheetId="3">
        <row r="44">
          <cell r="J44">
            <v>6275.9972799999996</v>
          </cell>
        </row>
      </sheetData>
      <sheetData sheetId="4">
        <row r="10">
          <cell r="J10">
            <v>45967.958400000003</v>
          </cell>
        </row>
      </sheetData>
      <sheetData sheetId="5">
        <row r="17">
          <cell r="D17">
            <v>-583.11126000000002</v>
          </cell>
        </row>
      </sheetData>
      <sheetData sheetId="6" refreshError="1"/>
      <sheetData sheetId="7" refreshError="1"/>
      <sheetData sheetId="8" refreshError="1"/>
      <sheetData sheetId="9">
        <row r="44">
          <cell r="J44">
            <v>25559.454170000001</v>
          </cell>
        </row>
      </sheetData>
      <sheetData sheetId="10">
        <row r="10">
          <cell r="J10">
            <v>73080</v>
          </cell>
        </row>
      </sheetData>
      <sheetData sheetId="11">
        <row r="17">
          <cell r="D17">
            <v>-1441.8865400000002</v>
          </cell>
        </row>
      </sheetData>
      <sheetData sheetId="12" refreshError="1"/>
      <sheetData sheetId="13" refreshError="1"/>
      <sheetData sheetId="14" refreshError="1"/>
      <sheetData sheetId="15">
        <row r="4">
          <cell r="E4">
            <v>3032526.662912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Продукт 3"/>
      <sheetName val="Экономика 3 пр АБ"/>
      <sheetName val="Потенциал 3 пр АБ"/>
      <sheetName val="Исходные данные К"/>
      <sheetName val="Расчет эффектов К"/>
      <sheetName val="Резюме проекта К"/>
      <sheetName val="Дерево КПЭ К"/>
      <sheetName val="Расчет потенциалов К"/>
      <sheetName val="Резюме потенциала К"/>
      <sheetName val="Исходные данные КБ"/>
      <sheetName val="Расчет эффектов КБ"/>
      <sheetName val="Резюме проекта КБ"/>
      <sheetName val="Дерево КПЭ КБ"/>
      <sheetName val="Расчет потенциалов КБ"/>
      <sheetName val="Резюме потенциала КБ"/>
      <sheetName val="4slide"/>
    </sheetNames>
    <sheetDataSet>
      <sheetData sheetId="0" refreshError="1"/>
      <sheetData sheetId="1">
        <row r="68">
          <cell r="J68">
            <v>0</v>
          </cell>
        </row>
      </sheetData>
      <sheetData sheetId="2" refreshError="1"/>
      <sheetData sheetId="3">
        <row r="44">
          <cell r="J44">
            <v>6275.9972799999996</v>
          </cell>
        </row>
      </sheetData>
      <sheetData sheetId="4">
        <row r="10">
          <cell r="J10">
            <v>45967.958400000003</v>
          </cell>
        </row>
      </sheetData>
      <sheetData sheetId="5">
        <row r="17">
          <cell r="D17">
            <v>-583.11126000000002</v>
          </cell>
        </row>
      </sheetData>
      <sheetData sheetId="6" refreshError="1"/>
      <sheetData sheetId="7" refreshError="1"/>
      <sheetData sheetId="8" refreshError="1"/>
      <sheetData sheetId="9">
        <row r="44">
          <cell r="J44">
            <v>25559.454170000001</v>
          </cell>
        </row>
      </sheetData>
      <sheetData sheetId="10">
        <row r="10">
          <cell r="J10">
            <v>73080</v>
          </cell>
        </row>
      </sheetData>
      <sheetData sheetId="11">
        <row r="17">
          <cell r="D17">
            <v>-1441.8865400000002</v>
          </cell>
        </row>
      </sheetData>
      <sheetData sheetId="12" refreshError="1"/>
      <sheetData sheetId="13" refreshError="1"/>
      <sheetData sheetId="14" refreshError="1"/>
      <sheetData sheetId="15">
        <row r="4">
          <cell r="E4">
            <v>3032526.662912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Проверка01"/>
      <sheetName val="Вопросы"/>
      <sheetName val="Replace"/>
      <sheetName val="Recons"/>
      <sheetName val="Info"/>
      <sheetName val="ОСТАТКИ"/>
      <sheetName val="ПОТОКИ"/>
      <sheetName val="ВНУТРИ"/>
      <sheetName val="Форма1(проект)"/>
      <sheetName val="Форма1_понедельно"/>
      <sheetName val="Форма1 (оперотчет)"/>
      <sheetName val="Прочие статьи"/>
      <sheetName val="Финплан (2)"/>
      <sheetName val="ТНК"/>
      <sheetName val="ТНК_Трейд"/>
      <sheetName val="ТД_по_МП"/>
      <sheetName val="ESG_E_W"/>
      <sheetName val="TRADE"/>
      <sheetName val="EXIM"/>
      <sheetName val="Ф1БлокДобычи"/>
      <sheetName val="Проверка кодов"/>
      <sheetName val="Финплан"/>
      <sheetName val="Прочие"/>
      <sheetName val="БлокМаркетинга"/>
      <sheetName val="БлокДобычи"/>
      <sheetName val="Газ"/>
      <sheetName val="ESGFull"/>
      <sheetName val="ESGTrade"/>
      <sheetName val="ЦенныеБумаги"/>
      <sheetName val="КорпФинанс"/>
      <sheetName val="БлокИнформатизации"/>
      <sheetName val="ПоддержкаБизнеса"/>
      <sheetName val="БлокБезопасности"/>
      <sheetName val="Debt2002"/>
      <sheetName val="Финансовый план декабрь"/>
      <sheetName val="Total_actual"/>
      <sheetName val="Финплан_утвержденный"/>
      <sheetName val="Финплан_прогноз15"/>
      <sheetName val="Debtors"/>
      <sheetName val="BOE"/>
      <sheetName val="Loans Prtfolio"/>
      <sheetName val="Лист1"/>
      <sheetName val="Лист2"/>
      <sheetName val="Лист3"/>
      <sheetName val="Cover page"/>
      <sheetName val="Data"/>
    </sheetNames>
    <sheetDataSet>
      <sheetData sheetId="0" refreshError="1">
        <row r="4">
          <cell r="D4">
            <v>31.85</v>
          </cell>
        </row>
        <row r="5">
          <cell r="D5">
            <v>31.85</v>
          </cell>
        </row>
        <row r="6">
          <cell r="D6">
            <v>31.85</v>
          </cell>
        </row>
        <row r="7">
          <cell r="D7">
            <v>31.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 эффектов"/>
      <sheetName val="Дерево КПЭ"/>
      <sheetName val="MVP 5 продукт"/>
      <sheetName val="Подбор оптимальн. сценария ГТМ"/>
      <sheetName val="Исходные данные &quot;Сценарий ГТМ&quot;"/>
      <sheetName val="Сбор и валидация данных"/>
      <sheetName val="Исх. данные &quot;Сбор, валид. дан &quot;"/>
      <sheetName val="ИПА"/>
      <sheetName val="Исходные данные &quot;ИПА&quot;"/>
      <sheetName val="Эффект от ИМА Крайнее"/>
      <sheetName val="Исходны данные &quot;ИМА Крайнее&quot;"/>
      <sheetName val="лист связи с деревом КПЭ БРД"/>
      <sheetName val="1. КПЭ_БРД"/>
      <sheetName val="ППДН-1"/>
      <sheetName val="ППДН-9"/>
      <sheetName val="Расчет добычи от Спектр"/>
      <sheetName val="Ср. дебит (Крайнее)"/>
      <sheetName val="ГТМ+КРС+ТРС"/>
      <sheetName val="ТКРС (Крайнее)"/>
      <sheetName val="МРП (Крaйнее)"/>
      <sheetName val="Эл_энергия (Крайнее)"/>
      <sheetName val="Мощность ПЭД"/>
      <sheetName val="Макропредпосылки"/>
      <sheetName val="DSP_ННГ+ФМН_основной вариант_DS"/>
      <sheetName val="лист связи с деревом КПЭ БР (2"/>
      <sheetName val="1. КПЭ_БРД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E11">
            <v>10671.273722</v>
          </cell>
        </row>
      </sheetData>
      <sheetData sheetId="14">
        <row r="9">
          <cell r="BK9">
            <v>11455.901856626999</v>
          </cell>
        </row>
      </sheetData>
      <sheetData sheetId="15">
        <row r="71">
          <cell r="U71">
            <v>11</v>
          </cell>
        </row>
      </sheetData>
      <sheetData sheetId="16">
        <row r="244">
          <cell r="AD244">
            <v>2112.4547604040995</v>
          </cell>
        </row>
      </sheetData>
      <sheetData sheetId="17"/>
      <sheetData sheetId="18">
        <row r="36">
          <cell r="DE36">
            <v>121.63</v>
          </cell>
        </row>
      </sheetData>
      <sheetData sheetId="19">
        <row r="1297">
          <cell r="G1297">
            <v>473</v>
          </cell>
        </row>
      </sheetData>
      <sheetData sheetId="20">
        <row r="20">
          <cell r="I20">
            <v>3.7196653446894223</v>
          </cell>
        </row>
      </sheetData>
      <sheetData sheetId="21">
        <row r="216">
          <cell r="AB216">
            <v>74.715000000000003</v>
          </cell>
        </row>
      </sheetData>
      <sheetData sheetId="22">
        <row r="100">
          <cell r="B100">
            <v>11178.027340000001</v>
          </cell>
        </row>
      </sheetData>
      <sheetData sheetId="23"/>
      <sheetData sheetId="24"/>
      <sheetData sheetId="2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урение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"/>
      <sheetName val="Summary"/>
      <sheetName val="Курс"/>
      <sheetName val="T1"/>
      <sheetName val="Таб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  <sheetName val="B-902_19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rice Elasticity Inputs"/>
      <sheetName val="(Annual) Vector Inputs"/>
      <sheetName val="Cost Table Inputs"/>
      <sheetName val="CB_DATA_"/>
      <sheetName val="Inputs"/>
      <sheetName val="Zaik Area Hydrocarbon Flow"/>
      <sheetName val="Gas Balance Chart"/>
      <sheetName val="NPV Calculation"/>
      <sheetName val="CB Results"/>
      <sheetName val="Cuml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Блок (ENG)"/>
      <sheetName val="График Блок (RUS)"/>
      <sheetName val="График БЕ"/>
      <sheetName val="График БЕ_нефть"/>
      <sheetName val="БЕ Самотлор"/>
      <sheetName val="БЕ Восток"/>
      <sheetName val="БЕ Оренбург"/>
      <sheetName val="БЕ Нягань"/>
      <sheetName val="БЕ Тюмень"/>
      <sheetName val="БЕ В.Сибирь"/>
      <sheetName val="График БЕ_газ"/>
      <sheetName val="Данные по газу"/>
      <sheetName val="График Роспан"/>
      <sheetName val="Данные Роспан"/>
      <sheetName val="График БЕ_жидкие"/>
      <sheetName val="Данные жув"/>
      <sheetName val="суточная"/>
      <sheetName val="Добыча (план)"/>
      <sheetName val="УВС (план)"/>
      <sheetName val="ГАЗ (план)"/>
      <sheetName val="Добыча ГФО-503"/>
      <sheetName val="УВС ГФО-503"/>
      <sheetName val="ГАЗ ГФО-503"/>
      <sheetName val="Добыча ГФО-505"/>
      <sheetName val="УВС ГФО-505"/>
      <sheetName val="ГАЗ ГФО-505"/>
      <sheetName val="НЕФТЬ ПЕ_ГФО-0_ГФО-3"/>
      <sheetName val="Проверка_boe"/>
      <sheetName val="@@XL3REPORTDEFS@@"/>
      <sheetName val="база общ"/>
      <sheetName val="analysis"/>
      <sheetName val="2008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Оборудование"/>
      <sheetName val="Resources"/>
    </sheetNames>
    <sheetDataSet>
      <sheetData sheetId="0" refreshError="1"/>
      <sheetData sheetId="1" refreshError="1"/>
      <sheetData sheetId="2" refreshError="1">
        <row r="13">
          <cell r="J13">
            <v>6802.5384042890382</v>
          </cell>
        </row>
        <row r="35">
          <cell r="J35">
            <v>298.05660377358498</v>
          </cell>
        </row>
        <row r="50">
          <cell r="J50">
            <v>784.75471698113188</v>
          </cell>
        </row>
        <row r="66">
          <cell r="J66">
            <v>0</v>
          </cell>
        </row>
        <row r="94">
          <cell r="J94">
            <v>2133.1320754716976</v>
          </cell>
        </row>
        <row r="111">
          <cell r="J111">
            <v>2321.4864627902061</v>
          </cell>
        </row>
        <row r="122">
          <cell r="J122">
            <v>3308.0673999999999</v>
          </cell>
        </row>
        <row r="123">
          <cell r="J123">
            <v>0</v>
          </cell>
        </row>
        <row r="132">
          <cell r="J132">
            <v>3308.0673999999999</v>
          </cell>
        </row>
        <row r="160">
          <cell r="J160">
            <v>0</v>
          </cell>
        </row>
        <row r="172">
          <cell r="J172">
            <v>198.30067395289223</v>
          </cell>
        </row>
        <row r="188">
          <cell r="J188">
            <v>0</v>
          </cell>
        </row>
        <row r="195">
          <cell r="J195">
            <v>0</v>
          </cell>
        </row>
        <row r="203">
          <cell r="J203">
            <v>416.77577628622998</v>
          </cell>
        </row>
        <row r="205">
          <cell r="J205">
            <v>507.04940942982802</v>
          </cell>
        </row>
        <row r="207">
          <cell r="J207">
            <v>0</v>
          </cell>
        </row>
        <row r="216">
          <cell r="J216">
            <v>288.68668770759513</v>
          </cell>
        </row>
        <row r="219">
          <cell r="J219">
            <v>288.686687707595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</sheetNames>
    <sheetDataSet>
      <sheetData sheetId="0" refreshError="1"/>
      <sheetData sheetId="1" refreshError="1"/>
      <sheetData sheetId="2" refreshError="1"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25">
          <cell r="J25">
            <v>0</v>
          </cell>
        </row>
        <row r="38">
          <cell r="J38">
            <v>0</v>
          </cell>
        </row>
        <row r="57">
          <cell r="J57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s"/>
      <sheetName val="buildproperty"/>
      <sheetName val="Свод"/>
      <sheetName val="Потери бд"/>
      <sheetName val="buildproperty_1"/>
      <sheetName val="Мессояха"/>
      <sheetName val="buildproperty_2"/>
      <sheetName val="Восточно-Мессояхское"/>
      <sheetName val="buildproperty_3"/>
      <sheetName val="Западно-Мессояхское"/>
      <sheetName val="buildproperty_4"/>
      <sheetName val="Пякяхинское"/>
    </sheetNames>
    <sheetDataSet>
      <sheetData sheetId="0">
        <row r="15">
          <cell r="F15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s"/>
      <sheetName val="buildproperty"/>
      <sheetName val="Свод"/>
      <sheetName val="Потери бд"/>
      <sheetName val="buildproperty_1"/>
      <sheetName val="Мессояха"/>
      <sheetName val="buildproperty_2"/>
      <sheetName val="Восточно-Мессояхское"/>
      <sheetName val="buildproperty_3"/>
      <sheetName val="Западно-Мессояхское"/>
      <sheetName val="buildproperty_4"/>
      <sheetName val="Пякяхинское"/>
    </sheetNames>
    <sheetDataSet>
      <sheetData sheetId="0">
        <row r="15">
          <cell r="F15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ent"/>
      <sheetName val="Summary"/>
      <sheetName val="KPIs"/>
      <sheetName val="Production"/>
      <sheetName val="Capex_summary"/>
      <sheetName val="Capex_BF"/>
      <sheetName val="Capex_GF"/>
      <sheetName val="Contr_Costs"/>
      <sheetName val="Env&amp;Int"/>
      <sheetName val="Wellworks"/>
      <sheetName val="Wellworks (2)"/>
      <sheetName val="Choices"/>
      <sheetName val="MajProjects"/>
      <sheetName val="DD&amp;A efficiency_infl"/>
      <sheetName val="Risks"/>
      <sheetName val="Appendix"/>
      <sheetName val="FS"/>
      <sheetName val="WorkingCap"/>
      <sheetName val="Contr_Costs_analisis"/>
      <sheetName val="Contr_Costs_Analysis (1)"/>
      <sheetName val="Contr_Costs_Analysis(2)"/>
      <sheetName val="Contr_Costs_Analysis (3)"/>
      <sheetName val="Contr_Costs_Analysis (4)"/>
      <sheetName val="Op Efficiencies"/>
      <sheetName val="Op Efficiencies (2)"/>
      <sheetName val="Приложения"/>
      <sheetName val="Upstream"/>
      <sheetName val="5YP comparison (CAPEX&amp;REVEX (2)"/>
      <sheetName val="07 vs 5YP (CAPEX&amp;REVEX) (2)"/>
      <sheetName val="Обоснование"/>
      <sheetName val="Resources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CHECKs"/>
      <sheetName val="Cover"/>
      <sheetName val="Contents"/>
      <sheetName val="StratFramework"/>
      <sheetName val="StratFramework (cont.)"/>
      <sheetName val="KPIs"/>
      <sheetName val="Production_100%"/>
      <sheetName val="Production_Net"/>
      <sheetName val="Reserves_100%"/>
      <sheetName val="Reserves_Net"/>
      <sheetName val="Netbacks"/>
      <sheetName val="Funding&amp;Equity %"/>
      <sheetName val="Capex_100%"/>
      <sheetName val="Capex_Net"/>
      <sheetName val="Opex_100%"/>
      <sheetName val="Opex_Net"/>
      <sheetName val="Choices_100%"/>
      <sheetName val="Choices_Net"/>
      <sheetName val="MajProjects_Base"/>
      <sheetName val="MajProjects_Choices"/>
      <sheetName val="Risks"/>
      <sheetName val="OCD"/>
      <sheetName val="Appendix&gt;&gt;"/>
      <sheetName val="FS"/>
      <sheetName val="5YPs_all"/>
      <sheetName val="GFOvs5YP_all"/>
      <sheetName val="Cover page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 эффектов"/>
      <sheetName val="Дерево КПЭ"/>
      <sheetName val="MVP 5 продукт"/>
      <sheetName val="Подбор оптимальн. сценария ГТМ"/>
      <sheetName val="Исходные данные &quot;Сценарий ГТМ&quot;"/>
      <sheetName val="Сбор и валидация данных"/>
      <sheetName val="Исх. данные &quot;Сбор, валид. дан &quot;"/>
      <sheetName val="ИПА"/>
      <sheetName val="Исходные данные &quot;ИПА&quot;"/>
      <sheetName val="Эффект от ИМА Крайнее"/>
      <sheetName val="Исходны данные &quot;ИМА Крайнее&quot;"/>
      <sheetName val="лист связи с деревом КПЭ БРД"/>
      <sheetName val="1. КПЭ_БРД"/>
      <sheetName val="ППДН-1"/>
      <sheetName val="ППДН-9"/>
      <sheetName val="Расчет добычи от Спектр"/>
      <sheetName val="Ср. дебит (Крайнее)"/>
      <sheetName val="ГТМ+КРС+ТРС"/>
      <sheetName val="ТКРС (Крайнее)"/>
      <sheetName val="МРП (Крaйнее)"/>
      <sheetName val="Эл_энергия (Крайнее)"/>
      <sheetName val="Мощность ПЭД"/>
      <sheetName val="Макропредпосылки"/>
      <sheetName val="DSP_ННГ+ФМН_основной вариант_DS"/>
      <sheetName val="лист связи с деревом КПЭ БР (2"/>
      <sheetName val="1. КПЭ_БРД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E11">
            <v>10671.273722</v>
          </cell>
        </row>
      </sheetData>
      <sheetData sheetId="14">
        <row r="9">
          <cell r="BK9">
            <v>11455.901856626999</v>
          </cell>
        </row>
      </sheetData>
      <sheetData sheetId="15">
        <row r="71">
          <cell r="U71">
            <v>11</v>
          </cell>
        </row>
      </sheetData>
      <sheetData sheetId="16">
        <row r="244">
          <cell r="AD244">
            <v>2112.4547604040995</v>
          </cell>
        </row>
      </sheetData>
      <sheetData sheetId="17"/>
      <sheetData sheetId="18">
        <row r="36">
          <cell r="DE36">
            <v>121.63</v>
          </cell>
        </row>
      </sheetData>
      <sheetData sheetId="19">
        <row r="1297">
          <cell r="G1297">
            <v>473</v>
          </cell>
        </row>
      </sheetData>
      <sheetData sheetId="20">
        <row r="20">
          <cell r="I20">
            <v>3.7196653446894223</v>
          </cell>
        </row>
      </sheetData>
      <sheetData sheetId="21">
        <row r="216">
          <cell r="AB216">
            <v>74.715000000000003</v>
          </cell>
        </row>
      </sheetData>
      <sheetData sheetId="22">
        <row r="100">
          <cell r="B100">
            <v>11178.027340000001</v>
          </cell>
        </row>
      </sheetData>
      <sheetData sheetId="23"/>
      <sheetData sheetId="24"/>
      <sheetData sheetId="2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СОЯХА"/>
      <sheetName val="МЕСС_an"/>
      <sheetName val="Списки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СОЯХА"/>
      <sheetName val="МЕСС_an"/>
      <sheetName val="Списки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 форм"/>
      <sheetName val="Настройка области"/>
      <sheetName val="Заставка"/>
      <sheetName val="S15101"/>
      <sheetName val="ПВ"/>
      <sheetName val="ДВ"/>
      <sheetName val="Личный номер"/>
      <sheetName val="Пояснения"/>
      <sheetName val="Контроль"/>
      <sheetName val="Протокол"/>
      <sheetName val="Таблица ошибок"/>
      <sheetName val="Баланс"/>
      <sheetName val="Форма №2"/>
      <sheetName val="N01_0_1"/>
      <sheetName val="Сверка_N01_0_1"/>
      <sheetName val="N01_0_2"/>
      <sheetName val="Расшифр_Баланс"/>
      <sheetName val="N02_1"/>
      <sheetName val="N03_1"/>
      <sheetName val="N03_2"/>
      <sheetName val="N03_3"/>
      <sheetName val="N03_4"/>
      <sheetName val="Сверка_форм_N03"/>
      <sheetName val="N04_1"/>
      <sheetName val="N04_2"/>
      <sheetName val="N05_1"/>
      <sheetName val="N05_расшифр_1"/>
      <sheetName val="N05_свод_табл"/>
      <sheetName val="Имущество"/>
      <sheetName val="N06_1"/>
      <sheetName val="N06_2"/>
      <sheetName val="Сверка_форм_N06"/>
      <sheetName val="N06_расшифр_1"/>
      <sheetName val="N06_свод_табл"/>
      <sheetName val="N06_расшифр_2"/>
      <sheetName val="N11_расшифр_1"/>
      <sheetName val="N11_свод_табл"/>
      <sheetName val="N06_3"/>
      <sheetName val="N11_расшифр_3"/>
      <sheetName val="N07_1"/>
      <sheetName val="N07_расшифр_1"/>
      <sheetName val="07_р_1_расх"/>
      <sheetName val="N07_свод_табл"/>
      <sheetName val="N08_1"/>
      <sheetName val="N09_1"/>
      <sheetName val="N09_расшифр_1"/>
      <sheetName val="N09_свод_табл"/>
      <sheetName val="N10_1"/>
      <sheetName val="N10_расшифр_1"/>
      <sheetName val="N10_свод_табл"/>
      <sheetName val="N520_660"/>
      <sheetName val="N11_1"/>
      <sheetName val="Форма №2_Э"/>
      <sheetName val="N12_1"/>
      <sheetName val="N12_3"/>
      <sheetName val="N12_4"/>
      <sheetName val="N12_0"/>
      <sheetName val="N13_1"/>
      <sheetName val="N17_0"/>
      <sheetName val="N17_1"/>
      <sheetName val="N17_2"/>
      <sheetName val="N17_3"/>
      <sheetName val="N17_5"/>
      <sheetName val="N20_2"/>
      <sheetName val="N20_5"/>
      <sheetName val="Услуги"/>
      <sheetName val="Сверка_формы_Услуги"/>
      <sheetName val="Баланс_Э"/>
      <sheetName val="Договора"/>
      <sheetName val="Справочник_договоров"/>
      <sheetName val="Оборотный_капитал"/>
      <sheetName val="N16_расшифр_1"/>
      <sheetName val="79_счет"/>
      <sheetName val="Интерпретатор"/>
      <sheetName val="Набор форм сравнения"/>
      <sheetName val="Тонкая очистка"/>
      <sheetName val="Итог_сравнения_expr"/>
      <sheetName val="Итог_сравнения_kv"/>
      <sheetName val="Итог_сравнения_tk"/>
      <sheetName val="Увязки"/>
      <sheetName val="User_GlobalData"/>
      <sheetName val="User_Control"/>
      <sheetName val="User_Functions"/>
      <sheetName val="User_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B10" t="str">
            <v>Контроль</v>
          </cell>
        </row>
        <row r="11">
          <cell r="B11" t="str">
            <v>Таблица ошибок</v>
          </cell>
        </row>
        <row r="12">
          <cell r="B12" t="str">
            <v>Протокол</v>
          </cell>
        </row>
        <row r="13">
          <cell r="B13" t="str">
            <v>Пояснения</v>
          </cell>
        </row>
        <row r="14">
          <cell r="B14" t="str">
            <v>S15101</v>
          </cell>
        </row>
        <row r="15">
          <cell r="B15" t="str">
            <v>ДВ</v>
          </cell>
        </row>
        <row r="16">
          <cell r="B16" t="str">
            <v>ПВ</v>
          </cell>
        </row>
        <row r="17">
          <cell r="B17" t="str">
            <v>Итог_сравнения_kv</v>
          </cell>
        </row>
        <row r="18">
          <cell r="B18" t="str">
            <v>Итог_сравнения_expr</v>
          </cell>
        </row>
        <row r="19">
          <cell r="B19" t="str">
            <v>Сверка_формы_Услуги</v>
          </cell>
        </row>
        <row r="20">
          <cell r="B20" t="str">
            <v>N11_свод_табл</v>
          </cell>
        </row>
        <row r="21">
          <cell r="B21" t="str">
            <v>N06_свод_табл</v>
          </cell>
        </row>
        <row r="22">
          <cell r="B22" t="str">
            <v>Сверка_формы_N0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УР &quot;Ф4&quot;"/>
      <sheetName val="Сибур &quot;Ф4.2&quot;"/>
      <sheetName val="XLR_NoRangeSheet"/>
      <sheetName val="График"/>
      <sheetName val="Бюджет на февраль АК Сибуру"/>
      <sheetName val="январь"/>
      <sheetName val="февраль"/>
      <sheetName val="март"/>
      <sheetName val="Проводки'02"/>
      <sheetName val="УрРасч"/>
      <sheetName val="АКРасч"/>
      <sheetName val="Расх."/>
      <sheetName val="Список с  изм.проц-га"/>
      <sheetName val="ПВХ Uhde"/>
      <sheetName val="Кальк_электроэн"/>
      <sheetName val="Лист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FINDINGS"/>
      <sheetName val="description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retail"/>
      <sheetName val="retail (2)"/>
      <sheetName val="Regions"/>
      <sheetName val="Exchange"/>
      <sheetName val="Inventory"/>
      <sheetName val="MatrixRows"/>
      <sheetName val="MatrixColumns"/>
      <sheetName val="lang"/>
      <sheetName val="Main"/>
      <sheetName val="Cover page"/>
      <sheetName val="Управление"/>
      <sheetName val="НЕДЕЛИ"/>
      <sheetName val="Contents"/>
      <sheetName val="Cons_Journals"/>
      <sheetName val="Обоснование"/>
      <sheetName val="Resources"/>
      <sheetName val="Output"/>
      <sheetName val="Гаршино (2)"/>
      <sheetName val="$60 Case_STL (30)"/>
      <sheetName val="Cover"/>
      <sheetName val="DIF-6"/>
      <sheetName val="service costs by site"/>
      <sheetName val="Data"/>
      <sheetName val="DPO_Materials"/>
      <sheetName val="РАСЧЕТ ЧН"/>
      <sheetName val="terms sheet 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HighOctane</v>
          </cell>
        </row>
        <row r="10">
          <cell r="B10" t="str">
            <v>P_LowOctane</v>
          </cell>
        </row>
        <row r="11">
          <cell r="B11" t="str">
            <v>P_Diesel</v>
          </cell>
        </row>
        <row r="12">
          <cell r="B12" t="str">
            <v>P_FuelOil</v>
          </cell>
        </row>
        <row r="13">
          <cell r="B13" t="str">
            <v>P_VGO</v>
          </cell>
        </row>
        <row r="14">
          <cell r="B14" t="str">
            <v>P_Others</v>
          </cell>
        </row>
        <row r="16">
          <cell r="B16" t="str">
            <v>V_Crude_VGO</v>
          </cell>
        </row>
        <row r="17">
          <cell r="B17" t="str">
            <v>V_VGO_Crud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им 300"/>
      <sheetName val="оптим 150 имп"/>
      <sheetName val="оптим 150 русс"/>
      <sheetName val="оптим (400скв)"/>
      <sheetName val="оптим 370 8т"/>
      <sheetName val="оптим 350 8,5т"/>
      <sheetName val="оптим 330 9"/>
      <sheetName val="оптим 330 9 (2)"/>
      <sheetName val="оптим 150 имп (2)"/>
      <sheetName val="оптим 150 русс (2)"/>
      <sheetName val="оптим 150 имп (3)"/>
      <sheetName val="оптим 150 русс (3)"/>
      <sheetName val="Лист1"/>
      <sheetName val="Лист2"/>
      <sheetName val="Лист3"/>
      <sheetName val="фонд "/>
      <sheetName val="Добыча"/>
      <sheetName val="DIF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Summary"/>
      <sheetName val="Downstream"/>
      <sheetName val="Upstream"/>
      <sheetName val="Tax"/>
      <sheetName val="Corpfin"/>
      <sheetName val="Flash"/>
      <sheetName val="Proforma_budget"/>
      <sheetName val="Финплан_утвержденный"/>
      <sheetName val="Финплан_прогноз15"/>
      <sheetName val="Коды Сиданко"/>
      <sheetName val="Коды Увата"/>
      <sheetName val="Коды Иртыша"/>
      <sheetName val="Mark"/>
      <sheetName val="Info"/>
      <sheetName val="Replace"/>
      <sheetName val="коды_ДАО"/>
      <sheetName val="ДОЧКИ"/>
      <sheetName val="ПРОГОНЫ"/>
      <sheetName val="ВНУТРИ"/>
      <sheetName val="ОСТАТКИ"/>
      <sheetName val="Recons"/>
      <sheetName val="Финплан (2)"/>
      <sheetName val="ТНК_Трейд"/>
      <sheetName val="ТНК"/>
      <sheetName val="Уват"/>
      <sheetName val="Иртыш"/>
      <sheetName val="SID_SPVs"/>
      <sheetName val="Сиданко"/>
      <sheetName val="ТД_по_МП"/>
      <sheetName val="TRADE"/>
      <sheetName val="PORTWEL"/>
      <sheetName val="ESG_E_W"/>
      <sheetName val="EXIM"/>
      <sheetName val="ТНКМ"/>
      <sheetName val="Check1"/>
      <sheetName val="Check2"/>
      <sheetName val="Финплан"/>
      <sheetName val="Прочие"/>
      <sheetName val="БлокМаркетинга"/>
      <sheetName val="БлокДобычи"/>
      <sheetName val="Налоги"/>
      <sheetName val="ESGFull"/>
      <sheetName val="ESG(неконсол)"/>
      <sheetName val="Сервисы"/>
      <sheetName val="КорпФинанс"/>
      <sheetName val="Власть"/>
      <sheetName val="Кадры"/>
      <sheetName val="IT"/>
      <sheetName val="АдмД"/>
      <sheetName val="Технология"/>
      <sheetName val="БлокБезопасности"/>
    </sheetNames>
    <sheetDataSet>
      <sheetData sheetId="0" refreshError="1">
        <row r="2">
          <cell r="C2" t="str">
            <v>август</v>
          </cell>
        </row>
        <row r="4">
          <cell r="C4" t="str">
            <v>1-8 августа</v>
          </cell>
        </row>
        <row r="5">
          <cell r="C5" t="str">
            <v>9-15 августа</v>
          </cell>
        </row>
        <row r="6">
          <cell r="C6" t="str">
            <v>16-22 августа</v>
          </cell>
        </row>
        <row r="7">
          <cell r="C7" t="str">
            <v>23-31 авгус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LOG"/>
      <sheetName val="FINDINGS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Sokolova"/>
      <sheetName val="Borodaevka"/>
      <sheetName val="Orenburg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НЕДЕЛИ"/>
      <sheetName val="Баланс"/>
      <sheetName val="данные"/>
      <sheetName val="Финплан"/>
      <sheetName val="Production and Rate Spend"/>
      <sheetName val="BU Cash fixed costs by type"/>
      <sheetName val="volumes08-12"/>
      <sheetName val="$60 Case_STL"/>
      <sheetName val="1"/>
      <sheetName val="LTD"/>
      <sheetName val="Carry out projects"/>
      <sheetName val="Minor mods"/>
      <sheetName val="Rus"/>
      <sheetName val="ИсхОписание"/>
      <sheetName val="Output"/>
      <sheetName val="Обоснование"/>
      <sheetName val="Main"/>
      <sheetName val="Цены"/>
      <sheetName val="Input"/>
      <sheetName val="Assumpt"/>
      <sheetName val="ÍÅÄÅËÈ"/>
      <sheetName val="Áàëàíñ"/>
      <sheetName val="äàííûå"/>
      <sheetName val="Справочники"/>
      <sheetName val="Control"/>
      <sheetName val="Перечень"/>
      <sheetName val="Управление"/>
      <sheetName val="фонд "/>
      <sheetName val="NA"/>
      <sheetName val="контроль"/>
      <sheetName val="Opex Table"/>
      <sheetName val="Нормативы"/>
      <sheetName val="Capex_r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U_West_Siberia</v>
          </cell>
        </row>
        <row r="4">
          <cell r="B4" t="str">
            <v>U_Orenburg</v>
          </cell>
        </row>
        <row r="5">
          <cell r="B5" t="str">
            <v>U_Saratov</v>
          </cell>
        </row>
        <row r="6">
          <cell r="B6" t="str">
            <v>U_Sokolova</v>
          </cell>
        </row>
        <row r="7">
          <cell r="B7" t="str">
            <v>U_Udmurtia</v>
          </cell>
        </row>
        <row r="8">
          <cell r="B8" t="str">
            <v>U_Rospan</v>
          </cell>
        </row>
        <row r="9">
          <cell r="B9" t="str">
            <v>U_East_Siberia</v>
          </cell>
        </row>
        <row r="10">
          <cell r="B10" t="str">
            <v>U_Slavneft</v>
          </cell>
        </row>
        <row r="11">
          <cell r="B11" t="str">
            <v>SWAP</v>
          </cell>
        </row>
        <row r="13">
          <cell r="B13" t="str">
            <v>LOSS_POINT</v>
          </cell>
        </row>
        <row r="15">
          <cell r="B15" t="str">
            <v>R_RNPZ</v>
          </cell>
        </row>
        <row r="16">
          <cell r="B16" t="str">
            <v>RM_RNPZ</v>
          </cell>
        </row>
        <row r="17">
          <cell r="B17" t="str">
            <v>R_ONOS</v>
          </cell>
        </row>
        <row r="18">
          <cell r="B18" t="str">
            <v>RM_ONOS</v>
          </cell>
        </row>
        <row r="19">
          <cell r="B19" t="str">
            <v>R_KNPZ</v>
          </cell>
        </row>
        <row r="20">
          <cell r="B20" t="str">
            <v>R_NNPO</v>
          </cell>
        </row>
        <row r="21">
          <cell r="B21" t="str">
            <v>R_SNPZ</v>
          </cell>
        </row>
        <row r="22">
          <cell r="B22" t="str">
            <v>RM_SNPZ</v>
          </cell>
        </row>
        <row r="23">
          <cell r="B23" t="str">
            <v>R_YANOS</v>
          </cell>
        </row>
        <row r="24">
          <cell r="B24" t="str">
            <v>R_YarNPZ</v>
          </cell>
        </row>
        <row r="25">
          <cell r="B25" t="str">
            <v>R_LINOS</v>
          </cell>
        </row>
        <row r="26">
          <cell r="B26" t="str">
            <v>R_MOZUR</v>
          </cell>
        </row>
        <row r="28">
          <cell r="B28" t="str">
            <v>L_Krotovka</v>
          </cell>
        </row>
        <row r="29">
          <cell r="B29" t="str">
            <v>L_Novosergeevskaya</v>
          </cell>
        </row>
        <row r="30">
          <cell r="B30" t="str">
            <v>L_Barabinsk</v>
          </cell>
        </row>
        <row r="31">
          <cell r="B31" t="str">
            <v>L_Medvedica</v>
          </cell>
        </row>
        <row r="32">
          <cell r="B32" t="str">
            <v>L_Nalivnaya</v>
          </cell>
        </row>
        <row r="33">
          <cell r="B33" t="str">
            <v>L_Borodaevka</v>
          </cell>
        </row>
        <row r="34">
          <cell r="B34" t="str">
            <v>L_Novoperelyubskaya</v>
          </cell>
        </row>
        <row r="35">
          <cell r="B35" t="str">
            <v>L_Tikhoretskaya</v>
          </cell>
        </row>
        <row r="36">
          <cell r="B36" t="str">
            <v>L_Brody</v>
          </cell>
        </row>
        <row r="37">
          <cell r="B37" t="str">
            <v>L_Kherson</v>
          </cell>
        </row>
        <row r="38">
          <cell r="B38" t="str">
            <v>L_Suzran</v>
          </cell>
        </row>
        <row r="39">
          <cell r="B39" t="str">
            <v>L_Kropotkin</v>
          </cell>
        </row>
        <row r="41">
          <cell r="B41" t="str">
            <v>FOB_Novorossiysk</v>
          </cell>
        </row>
        <row r="42">
          <cell r="B42" t="str">
            <v>FOB_Yuzhniy</v>
          </cell>
        </row>
        <row r="43">
          <cell r="B43" t="str">
            <v>FOB_Tuapse</v>
          </cell>
        </row>
        <row r="44">
          <cell r="B44" t="str">
            <v>FOB_Butinge</v>
          </cell>
        </row>
        <row r="45">
          <cell r="B45" t="str">
            <v>FOB_Lithuania</v>
          </cell>
        </row>
        <row r="46">
          <cell r="B46" t="str">
            <v>FOB_Primorsk</v>
          </cell>
        </row>
        <row r="47">
          <cell r="B47" t="str">
            <v>DAF_Adamow</v>
          </cell>
        </row>
        <row r="48">
          <cell r="B48" t="str">
            <v>DAF_Hungary</v>
          </cell>
        </row>
        <row r="49">
          <cell r="B49" t="str">
            <v>FOB_Nakhodka/Daqin</v>
          </cell>
        </row>
        <row r="50">
          <cell r="B50" t="str">
            <v>FOB_Murmansk</v>
          </cell>
        </row>
        <row r="52">
          <cell r="B52" t="str">
            <v>FOB_CIS</v>
          </cell>
        </row>
        <row r="54">
          <cell r="B54" t="str">
            <v>FOB_Ventspils</v>
          </cell>
        </row>
        <row r="55">
          <cell r="B55" t="str">
            <v>FOB_Tallin</v>
          </cell>
        </row>
        <row r="56">
          <cell r="B56" t="str">
            <v>DAF_Tallin</v>
          </cell>
        </row>
        <row r="57">
          <cell r="B57" t="str">
            <v>DAF_Finland</v>
          </cell>
        </row>
        <row r="58">
          <cell r="B58" t="str">
            <v>FOB_Odessa</v>
          </cell>
        </row>
        <row r="59">
          <cell r="B59" t="str">
            <v>FOB_Reni</v>
          </cell>
        </row>
        <row r="60">
          <cell r="B60" t="str">
            <v>FOB_Vitino</v>
          </cell>
        </row>
        <row r="61">
          <cell r="B61" t="str">
            <v>FOB_Kavkaz</v>
          </cell>
        </row>
        <row r="62">
          <cell r="B62" t="str">
            <v>FOB_Estonia</v>
          </cell>
        </row>
        <row r="63">
          <cell r="B63" t="str">
            <v>FOB_Baltiisk</v>
          </cell>
        </row>
        <row r="64">
          <cell r="B64" t="str">
            <v>FOB_Kaliningrad</v>
          </cell>
        </row>
        <row r="65">
          <cell r="B65" t="str">
            <v>CPT_Kaliningrad</v>
          </cell>
        </row>
        <row r="66">
          <cell r="B66" t="str">
            <v>FOB_Arkhangelsk</v>
          </cell>
        </row>
        <row r="67">
          <cell r="B67" t="str">
            <v>FOB_Feodosia</v>
          </cell>
        </row>
        <row r="68">
          <cell r="B68" t="str">
            <v>CPT_Mahachkala</v>
          </cell>
        </row>
        <row r="69">
          <cell r="B69" t="str">
            <v>CPT_Astrakhan</v>
          </cell>
        </row>
        <row r="70">
          <cell r="B70" t="str">
            <v>CPT_Novorossiysk</v>
          </cell>
        </row>
        <row r="71">
          <cell r="B71" t="str">
            <v>Ust-Luga</v>
          </cell>
        </row>
        <row r="72">
          <cell r="B72" t="str">
            <v>DAF_Kazakhstan</v>
          </cell>
        </row>
        <row r="73">
          <cell r="B73" t="str">
            <v>DAF_China</v>
          </cell>
        </row>
        <row r="74">
          <cell r="B74" t="str">
            <v>** RIVER</v>
          </cell>
        </row>
        <row r="75">
          <cell r="B75" t="str">
            <v>FOB_Saratov</v>
          </cell>
        </row>
        <row r="77">
          <cell r="B77" t="str">
            <v>Crude_Domestic</v>
          </cell>
        </row>
        <row r="78">
          <cell r="B78" t="str">
            <v>** Product distribution</v>
          </cell>
        </row>
        <row r="79">
          <cell r="B79" t="str">
            <v>M_Kaluga</v>
          </cell>
        </row>
        <row r="80">
          <cell r="B80" t="str">
            <v>M_Karelia</v>
          </cell>
        </row>
        <row r="81">
          <cell r="B81" t="str">
            <v>M_Kursk</v>
          </cell>
        </row>
        <row r="82">
          <cell r="B82" t="str">
            <v>M_Orenburg</v>
          </cell>
        </row>
        <row r="83">
          <cell r="B83" t="str">
            <v>M_Ryazan</v>
          </cell>
        </row>
        <row r="84">
          <cell r="B84" t="str">
            <v>M_Tula</v>
          </cell>
        </row>
        <row r="85">
          <cell r="B85" t="str">
            <v>M_ZapSib</v>
          </cell>
        </row>
        <row r="86">
          <cell r="B86" t="str">
            <v>M_UNK</v>
          </cell>
        </row>
        <row r="87">
          <cell r="B87" t="str">
            <v>M_Rostov</v>
          </cell>
        </row>
        <row r="88">
          <cell r="B88" t="str">
            <v>M_Saratov</v>
          </cell>
        </row>
        <row r="89">
          <cell r="B89" t="str">
            <v>M_Megapolis</v>
          </cell>
        </row>
        <row r="90">
          <cell r="B90" t="str">
            <v>M_TNK-Stolitsa</v>
          </cell>
        </row>
        <row r="91">
          <cell r="B91" t="str">
            <v>M_PetrolComplex</v>
          </cell>
        </row>
        <row r="92">
          <cell r="B92" t="str">
            <v>M_Texaco</v>
          </cell>
        </row>
        <row r="93">
          <cell r="B93" t="str">
            <v>M_Krasnodar</v>
          </cell>
        </row>
        <row r="94">
          <cell r="B94" t="str">
            <v>M_St-Petersburg</v>
          </cell>
        </row>
        <row r="95">
          <cell r="B95" t="str">
            <v>** External Product Supplier</v>
          </cell>
        </row>
        <row r="96">
          <cell r="B96" t="str">
            <v>MNPZ</v>
          </cell>
        </row>
        <row r="97">
          <cell r="B97" t="str">
            <v>** Product Export</v>
          </cell>
        </row>
        <row r="98">
          <cell r="B98" t="str">
            <v>FOBR-Baltiisk</v>
          </cell>
        </row>
        <row r="99">
          <cell r="B99" t="str">
            <v>CPTR-Mahachkala</v>
          </cell>
        </row>
        <row r="100">
          <cell r="B100" t="str">
            <v>CPTR-Murmansk</v>
          </cell>
        </row>
        <row r="101">
          <cell r="B101" t="str">
            <v>DAFR-Buslovskaya</v>
          </cell>
        </row>
        <row r="102">
          <cell r="B102" t="str">
            <v>DAFR-Reni</v>
          </cell>
        </row>
        <row r="103">
          <cell r="B103" t="str">
            <v>DDUR-VadSerRum</v>
          </cell>
        </row>
        <row r="104">
          <cell r="B104" t="str">
            <v>FOBR-Astrahan</v>
          </cell>
        </row>
        <row r="105">
          <cell r="B105" t="str">
            <v>FOBR-Ventspils</v>
          </cell>
        </row>
        <row r="106">
          <cell r="B106" t="str">
            <v>FOBR-Vitino</v>
          </cell>
        </row>
        <row r="107">
          <cell r="B107" t="str">
            <v>FOBR-Grushevaya</v>
          </cell>
        </row>
        <row r="108">
          <cell r="B108" t="str">
            <v>FOBR-Kavakaz</v>
          </cell>
        </row>
        <row r="109">
          <cell r="B109" t="str">
            <v>FOBR-Maardu</v>
          </cell>
        </row>
        <row r="110">
          <cell r="B110" t="str">
            <v>FOBR-Muuga</v>
          </cell>
        </row>
        <row r="111">
          <cell r="B111" t="str">
            <v>FOBR-Odessa</v>
          </cell>
        </row>
        <row r="112">
          <cell r="B112" t="str">
            <v>FOBR-Feodosiya</v>
          </cell>
        </row>
        <row r="113">
          <cell r="B113" t="str">
            <v>DESR-Mahachkala</v>
          </cell>
        </row>
        <row r="114">
          <cell r="B114" t="str">
            <v>CPT-Avtovo</v>
          </cell>
        </row>
        <row r="115">
          <cell r="B115" t="str">
            <v>FOB-Sevastopol</v>
          </cell>
        </row>
        <row r="116">
          <cell r="B116" t="str">
            <v>CPT-Sevastopol</v>
          </cell>
        </row>
        <row r="117">
          <cell r="B117" t="str">
            <v>FOB-Klaipeda</v>
          </cell>
        </row>
        <row r="118">
          <cell r="B118" t="str">
            <v>** VIRTUAL NODES FOR OPTIONS CAPEX AND OPEX</v>
          </cell>
        </row>
        <row r="119">
          <cell r="B119" t="str">
            <v>N_Base</v>
          </cell>
        </row>
        <row r="120">
          <cell r="B120" t="str">
            <v>N_RNPZ_debot</v>
          </cell>
        </row>
        <row r="121">
          <cell r="B121" t="str">
            <v>N_RNPZ_StenCrude</v>
          </cell>
        </row>
        <row r="122">
          <cell r="B122" t="str">
            <v>N_RNPZ_StenProd</v>
          </cell>
        </row>
        <row r="123">
          <cell r="B123" t="str">
            <v>N_CPC</v>
          </cell>
        </row>
        <row r="124">
          <cell r="B124" t="str">
            <v>N_Ust-Luga</v>
          </cell>
        </row>
        <row r="125">
          <cell r="B125" t="str">
            <v>N_Nalivnaya</v>
          </cell>
        </row>
        <row r="126">
          <cell r="B126" t="str">
            <v>N_VGO_to_RNPZ</v>
          </cell>
        </row>
        <row r="127">
          <cell r="B127" t="str">
            <v>N_Suzran</v>
          </cell>
        </row>
        <row r="128">
          <cell r="B128" t="str">
            <v>N_Krot_debot</v>
          </cell>
        </row>
        <row r="129">
          <cell r="B129" t="str">
            <v>N_RNPZ_Octane</v>
          </cell>
        </row>
        <row r="130">
          <cell r="B130" t="str">
            <v>N_RNPZ_Diesel</v>
          </cell>
        </row>
        <row r="131">
          <cell r="B131" t="str">
            <v>N_RNPZ_TC</v>
          </cell>
        </row>
        <row r="132">
          <cell r="B132" t="str">
            <v>N_Retail</v>
          </cell>
        </row>
        <row r="133">
          <cell r="B133" t="str">
            <v>N_ONOS_Cond</v>
          </cell>
        </row>
        <row r="134">
          <cell r="B134" t="str">
            <v>N_ONOS_Light</v>
          </cell>
        </row>
        <row r="135">
          <cell r="B135" t="str">
            <v>N_ONOS_VB</v>
          </cell>
        </row>
        <row r="136">
          <cell r="B136" t="str">
            <v>N_SNPZ_Octane</v>
          </cell>
        </row>
        <row r="137">
          <cell r="B137" t="str">
            <v>N_SNPZ_Light</v>
          </cell>
        </row>
        <row r="138">
          <cell r="B138" t="str">
            <v>N_SNPZ_DCC</v>
          </cell>
        </row>
        <row r="139">
          <cell r="B139" t="str">
            <v>N_SNPZ_Coker</v>
          </cell>
        </row>
        <row r="140">
          <cell r="B140" t="str">
            <v>N_RNPZ_Cok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зор"/>
      <sheetName val="цены"/>
      <sheetName val="уд.затр."/>
      <sheetName val="произв."/>
      <sheetName val="Ввод"/>
      <sheetName val="Кап.вл."/>
      <sheetName val="дин"/>
      <sheetName val="опер"/>
      <sheetName val="эф."/>
      <sheetName val="поток"/>
      <sheetName val="Ан.ч."/>
      <sheetName val="Resources"/>
      <sheetName val="база общая"/>
      <sheetName val="9 мес на 12 т"/>
      <sheetName val="Лист1"/>
      <sheetName val="Справочник"/>
      <sheetName val="1"/>
      <sheetName val="Nodes"/>
      <sheetName val="Periods"/>
      <sheetName val="НЕДЕЛИ"/>
      <sheetName val="Well Calculations"/>
      <sheetName val="5SpotPatternCalcsField"/>
      <sheetName val="9SpotCornerCalcs"/>
      <sheetName val="GRAPHS"/>
      <sheetName val="Обоснование"/>
      <sheetName val="GTM_Welln"/>
      <sheetName val="All_GTM_T1"/>
      <sheetName val="All_GTM_T2"/>
      <sheetName val="КРС"/>
      <sheetName val="Carry out projects"/>
      <sheetName val="ВКЕ"/>
      <sheetName val="Список ГТМ "/>
      <sheetName val="потери по ГТМ 2003г"/>
      <sheetName val="Portfolio Ranking"/>
      <sheetName val="январь"/>
      <sheetName val="фонд "/>
      <sheetName val="Input Assumptions"/>
      <sheetName val="Product Assumptions"/>
      <sheetName val="Финплан"/>
      <sheetName val="JOE(для нов скв)"/>
      <sheetName val="ОТМ май"/>
      <sheetName val="Downstream - performance"/>
      <sheetName val="blank"/>
      <sheetName val="T1"/>
      <sheetName val="Assumptions"/>
      <sheetName val="ProductBundle (Naming)"/>
      <sheetName val="Product (Naming)"/>
      <sheetName val="Transportation Capacity"/>
      <sheetName val="US_GAAP"/>
      <sheetName val="НГДУ"/>
      <sheetName val="КПЭ"/>
      <sheetName val="уд_затр_"/>
      <sheetName val="произв_"/>
      <sheetName val="Кап_вл_"/>
      <sheetName val="эф_"/>
      <sheetName val="Ан_ч_"/>
      <sheetName val="база_общая"/>
      <sheetName val="9_мес_на_12_т"/>
      <sheetName val="Well_Calculations"/>
      <sheetName val="Product_Assumptions"/>
      <sheetName val="Carry_out_projects"/>
      <sheetName val="Список_ГТМ_"/>
      <sheetName val="потери_по_ГТМ_2003г"/>
      <sheetName val="Portfolio_Ranking"/>
      <sheetName val="фонд_"/>
      <sheetName val="Input_Assumptions"/>
      <sheetName val="11"/>
      <sheetName val="итого Бур.план 2001"/>
      <sheetName val="Financial Template"/>
      <sheetName val="JOE(для_нов_скв)"/>
      <sheetName val="ОТМ_май"/>
      <sheetName val="Downstream_-_performance"/>
      <sheetName val="итого_Бур_план_2001"/>
      <sheetName val="ЗИП"/>
      <sheetName val="ПДР ООО &quot;Юкос ФБЦ&quot;"/>
      <sheetName val="MAIN"/>
      <sheetName val="RSOILBAL"/>
      <sheetName val="Удельные(проф.)"/>
      <sheetName val="Хар_"/>
      <sheetName val="С1_"/>
      <sheetName val="ИТОГ (2)"/>
      <sheetName val="DIFFERENCE"/>
      <sheetName val="Sch. Areas"/>
      <sheetName val="расш. строк 2200 -2014г "/>
      <sheetName val="Списки"/>
      <sheetName val="6.2.1 Пр. произв. услуги"/>
      <sheetName val="Идентификация"/>
      <sheetName val="Lookup"/>
      <sheetName val="Лист19"/>
      <sheetName val="Price"/>
      <sheetName val="Список"/>
      <sheetName val="Организации"/>
      <sheetName val="sapactivexlhiddensheet"/>
      <sheetName val=""/>
      <sheetName val="04b"/>
      <sheetName val="Groupings"/>
      <sheetName val="NEB-Wells"/>
      <sheetName val="MAIN_PARAMETERS"/>
      <sheetName val="Materials"/>
      <sheetName val="Modes"/>
      <sheetName val="Export Quota Correction"/>
      <sheetName val="let"/>
      <sheetName val="List"/>
      <sheetName val="Appendix 1"/>
      <sheetName val="П"/>
      <sheetName val="Слайд 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Control"/>
      <sheetName val="#@@@XL3WORK@@@#"/>
      <sheetName val="Definitions"/>
      <sheetName val="Template"/>
      <sheetName val="PAS_Portal"/>
      <sheetName val="PAS_ASRead"/>
      <sheetName val="PAS_ASSend"/>
      <sheetName val="PAS_PUStart"/>
      <sheetName val="PAS_PUEnd"/>
      <sheetName val="C_Portal"/>
      <sheetName val="C_ASRead"/>
      <sheetName val="C_ASSend"/>
      <sheetName val="C_PUStart"/>
      <sheetName val="C_PUEnd"/>
      <sheetName val="Cx_Portal"/>
      <sheetName val="Cx_ASSend"/>
      <sheetName val="Cx_PUStart"/>
      <sheetName val="Cx_PUEnd"/>
      <sheetName val="обзор"/>
      <sheetName val="Суточная добыча за неделю"/>
      <sheetName val="Production and Spend"/>
      <sheetName val="Линейная чувствительность"/>
      <sheetName val="Nodes"/>
      <sheetName val="Periods"/>
      <sheetName val="Resources"/>
      <sheetName val="GRAPHS"/>
      <sheetName val="История"/>
      <sheetName val="Input"/>
      <sheetName val="Calculation"/>
      <sheetName val="таблица руководству"/>
      <sheetName val="НЕДЕЛИ"/>
      <sheetName val="Orenb AG Growth"/>
      <sheetName val="ст ГТМ"/>
      <sheetName val="В работ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-1Б10"/>
      <sheetName val="311-1Á10"/>
      <sheetName val="311-1?10"/>
      <sheetName val="1.01.2009_ФАКТ_2008"/>
      <sheetName val="Input2"/>
      <sheetName val="Input"/>
      <sheetName val="A2614"/>
      <sheetName val="A1610"/>
      <sheetName val="A1608"/>
      <sheetName val="A1601"/>
      <sheetName val="A1605"/>
      <sheetName val="A1611"/>
      <sheetName val="A1614"/>
      <sheetName val="A1612"/>
      <sheetName val="A1604"/>
      <sheetName val="A2601"/>
      <sheetName val="Факторы 2017"/>
      <sheetName val="31P32"/>
      <sheetName val="списки"/>
      <sheetName val="RSOILBAL"/>
      <sheetName val="Бюджет КО "/>
      <sheetName val="CODE"/>
      <sheetName val="Дефектоскопия"/>
      <sheetName val="Контрагент"/>
      <sheetName val="Факторы 2018"/>
      <sheetName val="Лист2"/>
      <sheetName val="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3"/>
      <sheetName val="Лист2"/>
      <sheetName val="DIF5 (старый план)"/>
      <sheetName val="ппд 6 мес"/>
      <sheetName val="DIF5"/>
      <sheetName val="DIF4"/>
      <sheetName val="Control"/>
      <sheetName val="System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Databox"/>
      <sheetName val="Hardwired for export"/>
      <sheetName val="P&amp;L"/>
      <sheetName val="Cash flow"/>
      <sheetName val="Balance sheet"/>
      <sheetName val="Summary statistics"/>
      <sheetName val="Associates"/>
      <sheetName val="Capex"/>
      <sheetName val="Depreciation"/>
      <sheetName val="Fin. items, exceps &amp; tax "/>
      <sheetName val="Divisional returns"/>
      <sheetName val="Upstream"/>
      <sheetName val="Oil &amp; gas production quarterly"/>
      <sheetName val="Downstream"/>
      <sheetName val="Chemicals"/>
      <sheetName val="Actual results"/>
      <sheetName val="Export sheet"/>
      <sheetName val="EVA valuation"/>
      <sheetName val="Quarterly sheet"/>
      <sheetName val="Yearly sheet"/>
      <sheetName val="Lookup"/>
      <sheetName val="xx_Formula"/>
      <sheetName val="qc_Formula"/>
      <sheetName val="yc_Formula"/>
      <sheetName val="SAVE SHEET"/>
      <sheetName val="yd_Data"/>
      <sheetName val="qd_Data"/>
      <sheetName val="yi_Data"/>
      <sheetName val="qi_Data"/>
      <sheetName val="cd_Data"/>
      <sheetName val="cc_Data"/>
      <sheetName val="Scratchpad"/>
      <sheetName val="Error Codes"/>
      <sheetName val="Neste Oy"/>
      <sheetName val="ВКЕ"/>
      <sheetName val="Orenb AG Growth"/>
      <sheetName val="НЕДЕЛИ"/>
      <sheetName val="Rate"/>
      <sheetName val="Control"/>
      <sheetName val="System"/>
      <sheetName val="обзор"/>
      <sheetName val="Nodes"/>
      <sheetName val="Resources"/>
      <sheetName val="Input"/>
      <sheetName val="база общ"/>
      <sheetName val="Periods"/>
      <sheetName val="BU Cash fixed costs by type"/>
      <sheetName val="GRAPHS"/>
      <sheetName val="ПромНепромУсл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7">
          <cell r="C37" t="e">
            <v>#DIV/0!</v>
          </cell>
          <cell r="D37" t="e">
            <v>#DIV/0!</v>
          </cell>
          <cell r="E37" t="e">
            <v>#DIV/0!</v>
          </cell>
          <cell r="F37" t="e">
            <v>#DIV/0!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  <cell r="N37" t="e">
            <v>#DIV/0!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  <cell r="AG37" t="e">
            <v>#DIV/0!</v>
          </cell>
          <cell r="AH37" t="e">
            <v>#DIV/0!</v>
          </cell>
          <cell r="AI37">
            <v>1.1410063990609189</v>
          </cell>
          <cell r="AJ37">
            <v>1.1410063990609189</v>
          </cell>
          <cell r="AK37">
            <v>1.1410063990609189</v>
          </cell>
          <cell r="AL37">
            <v>0.43698117410843701</v>
          </cell>
          <cell r="AM37">
            <v>1.2088733798604188</v>
          </cell>
          <cell r="AN37">
            <v>1.2102976783933912</v>
          </cell>
          <cell r="AO37">
            <v>1.2117219769263636</v>
          </cell>
          <cell r="AP37">
            <v>1.1390827517447657</v>
          </cell>
          <cell r="AQ37">
            <v>2.3404255319148937</v>
          </cell>
          <cell r="AR37">
            <v>2.5114285714285716</v>
          </cell>
          <cell r="AS37">
            <v>2.971830985915493</v>
          </cell>
          <cell r="AT37">
            <v>2.976123595505618</v>
          </cell>
          <cell r="AU37">
            <v>3.1192918165212555</v>
          </cell>
          <cell r="AV37">
            <v>3.0433851862423289</v>
          </cell>
          <cell r="AW37">
            <v>2.5499565595134666</v>
          </cell>
          <cell r="AX37">
            <v>2.1061973080905192</v>
          </cell>
          <cell r="AY37">
            <v>2.1160155084998507</v>
          </cell>
          <cell r="AZ37">
            <v>2.5725194443063701</v>
          </cell>
          <cell r="BA37">
            <v>2.4832566468944339</v>
          </cell>
          <cell r="BB37">
            <v>2.7460766643470191</v>
          </cell>
          <cell r="BC37">
            <v>2.8751495991359319</v>
          </cell>
          <cell r="BD37">
            <v>2.8180106771092222</v>
          </cell>
          <cell r="BE37">
            <v>2.8180106771092222</v>
          </cell>
          <cell r="BF37">
            <v>2.8760070402334565</v>
          </cell>
          <cell r="BG37">
            <v>2.6785670170991152</v>
          </cell>
          <cell r="BH37">
            <v>2.6396514522649697</v>
          </cell>
          <cell r="BI37">
            <v>2.6396514522649697</v>
          </cell>
          <cell r="BJ37">
            <v>2.6794319142061833</v>
          </cell>
          <cell r="BK37">
            <v>2.8655601016502632</v>
          </cell>
          <cell r="BL37">
            <v>2.8664249987573318</v>
          </cell>
          <cell r="BM37">
            <v>2.8664249987573318</v>
          </cell>
          <cell r="BN37">
            <v>2.8664249987573318</v>
          </cell>
          <cell r="BO37">
            <v>2.9496950699208004</v>
          </cell>
          <cell r="BP37">
            <v>2.950559967027869</v>
          </cell>
          <cell r="BQ37">
            <v>2.950559967027869</v>
          </cell>
          <cell r="BR37">
            <v>2.950559967027869</v>
          </cell>
          <cell r="BS37">
            <v>3.0264772115352749</v>
          </cell>
          <cell r="BT37">
            <v>3.0273421086423431</v>
          </cell>
          <cell r="BU37">
            <v>3.0273421086423431</v>
          </cell>
          <cell r="BV37">
            <v>3.0273421086423431</v>
          </cell>
          <cell r="BW37">
            <v>3.0933142376644458</v>
          </cell>
          <cell r="BX37">
            <v>3.094179134771514</v>
          </cell>
          <cell r="BY37">
            <v>3.094179134771514</v>
          </cell>
          <cell r="BZ37">
            <v>3.094179134771514</v>
          </cell>
        </row>
      </sheetData>
      <sheetData sheetId="23" refreshError="1">
        <row r="83">
          <cell r="C83" t="e">
            <v>#DIV/0!</v>
          </cell>
          <cell r="D83" t="e">
            <v>#DIV/0!</v>
          </cell>
          <cell r="E83" t="e">
            <v>#DIV/0!</v>
          </cell>
          <cell r="F83" t="e">
            <v>#DIV/0!</v>
          </cell>
          <cell r="G83" t="e">
            <v>#DIV/0!</v>
          </cell>
          <cell r="H83" t="e">
            <v>#DIV/0!</v>
          </cell>
          <cell r="I83" t="e">
            <v>#DIV/0!</v>
          </cell>
          <cell r="J83" t="e">
            <v>#DIV/0!</v>
          </cell>
          <cell r="K83">
            <v>11.372934871240497</v>
          </cell>
          <cell r="L83">
            <v>12.141860133884061</v>
          </cell>
          <cell r="M83">
            <v>19.040679165192785</v>
          </cell>
          <cell r="N83">
            <v>17.296849662113424</v>
          </cell>
          <cell r="O83">
            <v>19.475215113113684</v>
          </cell>
          <cell r="P83">
            <v>21.115854198078559</v>
          </cell>
          <cell r="Q83">
            <v>20.651491624415943</v>
          </cell>
          <cell r="R83">
            <v>22.09823136964134</v>
          </cell>
          <cell r="S83">
            <v>22.665900705283274</v>
          </cell>
          <cell r="T83">
            <v>23.2313904615546</v>
          </cell>
          <cell r="U83">
            <v>23.71483671339098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Лист3"/>
      <sheetName val="реал и комм расходы"/>
      <sheetName val="п.1"/>
      <sheetName val="п.2"/>
      <sheetName val="сырье и транспорт"/>
      <sheetName val="сент2006"/>
      <sheetName val="XLR_NoRangeSheet"/>
      <sheetName val="обзор"/>
      <sheetName val="Словарь"/>
      <sheetName val="реал_и_комм_расходы"/>
      <sheetName val="п_1"/>
      <sheetName val="п_2"/>
      <sheetName val="сырье_и_транспо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рын.ценам"/>
      <sheetName val="по с_сти"/>
      <sheetName val="СводПоСебестоимости"/>
      <sheetName val="Список"/>
      <sheetName val="С изм.УОС"/>
      <sheetName val="Список с  изм.проц-га"/>
      <sheetName val="XLR_NoRangeSheet"/>
      <sheetName val="Список с  изм_проц_га"/>
      <sheetName val="свод_по_рын_ценам"/>
      <sheetName val="по_с_сти"/>
      <sheetName val="С_изм_УОС"/>
      <sheetName val="Список_с__изм_проц-га"/>
      <sheetName val="Список_с__изм_проц_га"/>
      <sheetName val="Cost-Data"/>
      <sheetName val="Flow-Data"/>
      <sheetName val="Invest-Data"/>
      <sheetName val="Сибур 15.11."/>
      <sheetName val="рентаб"/>
      <sheetName val="Список 1 кв."/>
      <sheetName val="Февраль реализация СОГ"/>
      <sheetName val="сент2006"/>
      <sheetName val="12-2005"/>
      <sheetName val="Карточка инвестиции"/>
      <sheetName val="Раскрытие1"/>
      <sheetName val="свод_по_рын_ценам1"/>
      <sheetName val="по_с_сти1"/>
      <sheetName val="С_изм_УОС1"/>
      <sheetName val="Список_с__изм_проц-га1"/>
      <sheetName val="Список_с__изм_проц_га1"/>
      <sheetName val="Сибур_15_11_"/>
      <sheetName val="Список_1_кв_"/>
      <sheetName val="Февраль_реализация_СОГ"/>
      <sheetName val="Карточка_инвестиции"/>
      <sheetName val="Классифика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Список с  изм.проц-га"/>
      <sheetName val="Лист1"/>
      <sheetName val="ПиУ"/>
      <sheetName val="Выручка"/>
      <sheetName val="Процессинговое сырье"/>
      <sheetName val="Сырье"/>
      <sheetName val="Всп.материалы"/>
      <sheetName val="Топливо"/>
      <sheetName val="Индексы-дефляторы"/>
      <sheetName val="Перепродажи"/>
      <sheetName val="Прочие доходы и расходы"/>
      <sheetName val="Списание"/>
      <sheetName val="Электроэнергия"/>
      <sheetName val="Теплоэнергия"/>
      <sheetName val="Прочая энергия"/>
      <sheetName val="Баланс"/>
      <sheetName val="ПФ"/>
      <sheetName val="Форма внутренней реализации"/>
      <sheetName val="Словарь"/>
      <sheetName val="сент2006"/>
      <sheetName val="1кв 2008"/>
      <sheetName val="рег ОС2"/>
      <sheetName val="ProductBundle (Naming)"/>
      <sheetName val="Product (Naming)"/>
      <sheetName val="Transportation Capacity"/>
      <sheetName val="Cost-Data"/>
      <sheetName val="Flow-Data"/>
      <sheetName val="Invest-Data"/>
      <sheetName val="XLR_NoRangeSheet"/>
      <sheetName val="обзор"/>
      <sheetName val="Список 1 к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Benchmarks"/>
      <sheetName val="USS Benchmark Data"/>
      <sheetName val="Cover - Company Request"/>
      <sheetName val="IT Questionnaire"/>
      <sheetName val="Analysis"/>
      <sheetName val="ACT 1-6-2004"/>
      <sheetName val="Level 1 BSC Template"/>
      <sheetName val="Level 2 BSC Template"/>
      <sheetName val="Gartner Benchmarks"/>
      <sheetName val="Presentation Data"/>
      <sheetName val="Accenture Experience"/>
      <sheetName val="IT Operating Budget Distn"/>
      <sheetName val="IT Operating - HW Distn"/>
      <sheetName val="IT Operating  - SW Distn"/>
      <sheetName val="IT Operating - NW Distribution"/>
      <sheetName val="IT Operating - Internal Staff"/>
      <sheetName val="IT Capital Budget Distn"/>
      <sheetName val="IT Capital HW Distn"/>
      <sheetName val="IT Capital SW Distn"/>
      <sheetName val="IT Capital - NW Distn"/>
      <sheetName val="External Service Providers"/>
      <sheetName val="БДР"/>
      <sheetName val="Форма 3.8.2"/>
      <sheetName val="Список 1 кв."/>
      <sheetName val="XLR_NoRangeSheet"/>
      <sheetName val="1кв 2008"/>
      <sheetName val="3"/>
      <sheetName val="Список с  изм.проц-га"/>
      <sheetName val="Словарь"/>
      <sheetName val="Форма 3.8.2_без ЦГФУ"/>
      <sheetName val="обзор"/>
      <sheetName val="КВ30 Расшифровки к форме 2"/>
      <sheetName val="Газ рег-ции"/>
    </sheetNames>
    <sheetDataSet>
      <sheetData sheetId="0" refreshError="1"/>
      <sheetData sheetId="1" refreshError="1"/>
      <sheetData sheetId="2" refreshError="1"/>
      <sheetData sheetId="3" refreshError="1">
        <row r="134">
          <cell r="D134">
            <v>185500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 новых"/>
      <sheetName val="Оптимизация"/>
      <sheetName val="ГРП на кислоте"/>
      <sheetName val="ГРП на проппанте"/>
      <sheetName val="Ликв негерм эк"/>
      <sheetName val="аварии прош"/>
      <sheetName val="аварии тек"/>
      <sheetName val="перевод"/>
      <sheetName val="ОПЗ"/>
      <sheetName val="Ветошкину"/>
      <sheetName val="Settings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Чувст-сть к макропар"/>
      <sheetName val="1"/>
      <sheetName val="2"/>
      <sheetName val="3"/>
      <sheetName val="4"/>
      <sheetName val="5"/>
      <sheetName val="6"/>
      <sheetName val="7"/>
      <sheetName val="8"/>
      <sheetName val="9"/>
      <sheetName val="Приложение"/>
      <sheetName val="Resources"/>
      <sheetName val="Settings"/>
      <sheetName val="product prices d.d. FOB"/>
      <sheetName val="Лист1"/>
      <sheetName val="Лист2"/>
      <sheetName val="Лист3"/>
      <sheetName val="Справочная информация"/>
      <sheetName val="ФП"/>
      <sheetName val="Баланс (Ф1)"/>
      <sheetName val="wells_graf"/>
      <sheetName val="wells"/>
      <sheetName val="Well Plan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>
            <v>2</v>
          </cell>
        </row>
        <row r="5">
          <cell r="B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асноярская гр"/>
      <sheetName val="Султангулово-Заглядинская гр"/>
      <sheetName val="Тарханская гр"/>
      <sheetName val="Ибряевская гр"/>
      <sheetName val="Самодуровская гр"/>
      <sheetName val="Пономаревская гр"/>
      <sheetName val="из ФМ (2)"/>
      <sheetName val="из ФМ_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onsolidation_TNK-BP"/>
      <sheetName val="Consolidation_$ per boe"/>
      <sheetName val="Total TNK BP Avail Vol"/>
      <sheetName val="Status"/>
      <sheetName val="Total TNK BP Production"/>
      <sheetName val="navigation"/>
      <sheetName val="UpstreamCons"/>
      <sheetName val="TechCons"/>
      <sheetName val="OFSCons"/>
      <sheetName val="DSCons"/>
      <sheetName val="CorpCons"/>
      <sheetName val="TaxCons"/>
      <sheetName val="GAAPCons"/>
      <sheetName val="FinPlanCons"/>
      <sheetName val="PPMAdjustmCons"/>
      <sheetName val="SkinCons"/>
      <sheetName val="INFO_Unrealized_adjustments"/>
      <sheetName val="RosCons"/>
      <sheetName val="IntergroupCons"/>
      <sheetName val="RUSIA_Reg_Cons"/>
      <sheetName val="RUSIA_Exp_Cons"/>
      <sheetName val="RUSIA_VCh_Cons"/>
      <sheetName val="RUSIA_PPMoverview"/>
      <sheetName val="SlavneftCons"/>
      <sheetName val="StrategyCons"/>
      <sheetName val="UvatCons"/>
      <sheetName val="RestructCons"/>
      <sheetName val="Restr&gt;"/>
      <sheetName val="NRH_3 no inf"/>
      <sheetName val="&lt;Restr"/>
      <sheetName val="NRH_3 no-inf"/>
      <sheetName val="OFS&gt;"/>
      <sheetName val="OFS_no-inf"/>
      <sheetName val="&lt;OFS"/>
      <sheetName val="FinanceCons_F1"/>
      <sheetName val="FinF1&gt;"/>
      <sheetName val="Finance_090904_Frame 1"/>
      <sheetName val="&lt;FinF1"/>
      <sheetName val="FinanceCons_F3"/>
      <sheetName val="FinF3&gt;"/>
      <sheetName val="Finance_090904_Frame 3"/>
      <sheetName val="&lt;FinF3"/>
      <sheetName val="Finance_old_debt"/>
      <sheetName val="Tax&gt;"/>
      <sheetName val="PPM_Tax_adjust"/>
      <sheetName val="&lt;Tax"/>
      <sheetName val="Tax2"/>
      <sheetName val="GAAP&gt;"/>
      <sheetName val="FinReporting_v2_no inf"/>
      <sheetName val="&lt;GAAP"/>
      <sheetName val="FinReporting_v2_with inf"/>
      <sheetName val="FinPlan&gt;"/>
      <sheetName val="FinPlan_base2"/>
      <sheetName val="&lt;FinPlan"/>
      <sheetName val="FinPlan_RUSIA"/>
      <sheetName val="Carry out projects"/>
      <sheetName val="qc_Formula"/>
      <sheetName val="yc_Formula"/>
      <sheetName val="ПромНепромУсл"/>
      <sheetName val="Факт Dink-Inv 2004"/>
      <sheetName val="Nodes"/>
      <sheetName val="Затраты"/>
    </sheetNames>
    <sheetDataSet>
      <sheetData sheetId="0" refreshError="1">
        <row r="41">
          <cell r="A41" t="str">
            <v>Consolidated</v>
          </cell>
        </row>
        <row r="42">
          <cell r="A42" t="str">
            <v>TNK-BP Base</v>
          </cell>
        </row>
        <row r="43">
          <cell r="A43" t="str">
            <v>Upstream</v>
          </cell>
        </row>
        <row r="44">
          <cell r="A44" t="str">
            <v>Technology</v>
          </cell>
        </row>
        <row r="45">
          <cell r="A45" t="str">
            <v>OFS</v>
          </cell>
        </row>
        <row r="46">
          <cell r="A46" t="str">
            <v>Downstream</v>
          </cell>
        </row>
        <row r="47">
          <cell r="A47" t="str">
            <v>Corporate</v>
          </cell>
        </row>
        <row r="48">
          <cell r="A48" t="str">
            <v>Corporate Finance (Frame 1)</v>
          </cell>
        </row>
        <row r="49">
          <cell r="A49" t="str">
            <v>Tax department</v>
          </cell>
        </row>
        <row r="50">
          <cell r="A50" t="str">
            <v>GAAP department</v>
          </cell>
        </row>
        <row r="51">
          <cell r="A51" t="str">
            <v>Financial planning department</v>
          </cell>
        </row>
        <row r="52">
          <cell r="A52" t="str">
            <v>PPM adjustments</v>
          </cell>
        </row>
        <row r="53">
          <cell r="A53" t="str">
            <v>Skin 1</v>
          </cell>
        </row>
        <row r="54">
          <cell r="A54" t="str">
            <v>Unrealized adjustments (INFO)</v>
          </cell>
        </row>
        <row r="55">
          <cell r="A55" t="str">
            <v>Rospan</v>
          </cell>
        </row>
        <row r="56">
          <cell r="A56" t="str">
            <v>Rospan intercompany sales elimination</v>
          </cell>
        </row>
        <row r="57">
          <cell r="A57" t="str">
            <v>RUSIA total</v>
          </cell>
        </row>
        <row r="58">
          <cell r="A58" t="str">
            <v>RUSIA Regional Project</v>
          </cell>
        </row>
        <row r="59">
          <cell r="A59" t="str">
            <v>RUSIA Export Project</v>
          </cell>
        </row>
        <row r="60">
          <cell r="A60" t="str">
            <v>Verkhnechonskneftegas</v>
          </cell>
        </row>
        <row r="61">
          <cell r="A61" t="str">
            <v>RUSIA_PPM overview</v>
          </cell>
        </row>
        <row r="62">
          <cell r="A62" t="str">
            <v>SLAVNEFT</v>
          </cell>
        </row>
        <row r="63">
          <cell r="A63" t="str">
            <v>Restructuring</v>
          </cell>
        </row>
        <row r="64">
          <cell r="A64" t="str">
            <v>Corporate Finance (Frame 3)</v>
          </cell>
        </row>
        <row r="65">
          <cell r="A65" t="str">
            <v>Inorganic (Strategy)</v>
          </cell>
        </row>
        <row r="66">
          <cell r="A66" t="str">
            <v>Uvat (INF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2003 181210"/>
      <sheetName val="#ССЫЛКА"/>
      <sheetName val="Курс $"/>
      <sheetName val="Параметры_i"/>
      <sheetName val="_ССЫЛКА"/>
      <sheetName val="analysis"/>
      <sheetName val="КПП"/>
      <sheetName val="Баланс нпр"/>
      <sheetName val="Деб и запасы"/>
      <sheetName val="Финплан"/>
      <sheetName val="BP2003_181210"/>
      <sheetName val="Курс_$"/>
      <sheetName val="Баланс_нпр"/>
      <sheetName val="Деб_и_запасы"/>
      <sheetName val="3_Sum_База"/>
      <sheetName val="lang"/>
      <sheetName val="Contracts"/>
      <sheetName val="EKDEB90"/>
      <sheetName val="Исходные"/>
      <sheetName val="Баланс нефти"/>
      <sheetName val="Отчет по прибыли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исх"/>
      <sheetName val="Корректировка"/>
      <sheetName val="БП"/>
      <sheetName val="Май до 25"/>
      <sheetName val="Финплан в формате ПБД"/>
      <sheetName val="КВ (фин)"/>
      <sheetName val="Страница ввода"/>
      <sheetName val="Результат Диллера"/>
      <sheetName val="GRAPHS"/>
      <sheetName val="приобретение нпр"/>
      <sheetName val="93"/>
      <sheetName val="исходные данные"/>
      <sheetName val="Линейная чувствительность"/>
      <sheetName val="RSOILBAL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heet3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по всем МВЗ(вал)"/>
      <sheetName val="УП _2004"/>
      <sheetName val="sapactivexlhiddensheet"/>
      <sheetName val="Справочник"/>
      <sheetName val="Dir"/>
      <sheetName val="Присадки и компоненты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классификатор"/>
      <sheetName val="1-корр. 2010  НГД"/>
      <sheetName val="Лист1"/>
      <sheetName val="2016_тр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  <sheetName val="Справочники"/>
      <sheetName val="1-корр__2010__НГД"/>
      <sheetName val="Факт_Dink-Inv_2004"/>
      <sheetName val="ПЛАСТ_НП"/>
      <sheetName val="nb"/>
      <sheetName val="Sys"/>
      <sheetName val="ОТЧЕТ 3"/>
      <sheetName val="ut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"/>
      <sheetName val="Baseline Cost Slide Pivot (SSK)"/>
      <sheetName val="Lookup Info"/>
      <sheetName val="IT Questionnaire"/>
      <sheetName val="XLR_NoRangeSheet"/>
      <sheetName val="TEHSHEET"/>
      <sheetName val="Теплоэнергия"/>
      <sheetName val="Регистр"/>
      <sheetName val="Форма 3.8.2"/>
      <sheetName val="Словарь"/>
      <sheetName val="Поликонденсация"/>
    </sheetNames>
    <sheetDataSet>
      <sheetData sheetId="0" refreshError="1"/>
      <sheetData sheetId="1" refreshError="1"/>
      <sheetData sheetId="2" refreshError="1">
        <row r="4">
          <cell r="F4">
            <v>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  <sheetName val="Эк инф без рек"/>
      <sheetName val="Кальк_электроэн"/>
      <sheetName val="Adj2002"/>
      <sheetName val="Эк_инф_без_рек"/>
      <sheetName val="Lookup Info"/>
      <sheetName val="TEHSHEET"/>
      <sheetName val="Регистр"/>
      <sheetName val="XLR_NoRangeSheet"/>
      <sheetName val="Salary"/>
      <sheetName val="3"/>
      <sheetName val="СФЕРА"/>
      <sheetName val="Эк_инф_без_рек1"/>
      <sheetName val="Lookup_Info"/>
      <sheetName val="Эк_инф_без_рек2"/>
      <sheetName val="Lookup_Info1"/>
      <sheetName val="курс"/>
      <sheetName val="Лист4"/>
      <sheetName val="Эк_инф_без_рек3"/>
      <sheetName val="Lookup_Inf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analysis"/>
      <sheetName val="info"/>
      <sheetName val="assump"/>
      <sheetName val="Carry out projects"/>
      <sheetName val="Ветошкину"/>
      <sheetName val="Затраты"/>
      <sheetName val="Control"/>
      <sheetName val="Техническая страница"/>
      <sheetName val="Справочно"/>
      <sheetName val="Context_LTP"/>
      <sheetName val="Пономаревская гр"/>
      <sheetName val="Справочники"/>
      <sheetName val="sapactivexlhiddensheet"/>
      <sheetName val="Input"/>
      <sheetName val="qc_Formula"/>
      <sheetName val="yc_Formula"/>
    </sheetNames>
    <sheetDataSet>
      <sheetData sheetId="0" refreshError="1">
        <row r="8">
          <cell r="A8">
            <v>373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s"/>
      <sheetName val="Parameters"/>
      <sheetName val="Res"/>
      <sheetName val="Обзор"/>
      <sheetName val="DataDownloadHidden"/>
      <sheetName val="CompDataDownloadHidden"/>
      <sheetName val="AdditionalDataHidden"/>
      <sheetName val="DataGoalUploadHidden"/>
      <sheetName val="DataCompUploadHidden"/>
      <sheetName val="Шаблон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0</v>
          </cell>
          <cell r="C1" t="str">
            <v>Количественный</v>
          </cell>
          <cell r="D1">
            <v>0</v>
          </cell>
        </row>
        <row r="2">
          <cell r="A2">
            <v>1</v>
          </cell>
          <cell r="C2" t="str">
            <v>Качественный</v>
          </cell>
          <cell r="D2">
            <v>100</v>
          </cell>
        </row>
        <row r="3">
          <cell r="A3">
            <v>2</v>
          </cell>
          <cell r="C3" t="str">
            <v>Количественный-блокирующий</v>
          </cell>
        </row>
        <row r="4">
          <cell r="A4">
            <v>3</v>
          </cell>
          <cell r="C4" t="str">
            <v>Качественный-блокирующий</v>
          </cell>
        </row>
        <row r="5">
          <cell r="A5">
            <v>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Лист согласования и вопросы"/>
      <sheetName val="Инструкция"/>
      <sheetName val="Финансовая структура"/>
      <sheetName val="Параметры"/>
      <sheetName val="Лист согласования"/>
      <sheetName val="Контроль изменений"/>
      <sheetName val="Продажи"/>
      <sheetName val="Маржинальная прибыль"/>
      <sheetName val="Дебиторская задолженность"/>
      <sheetName val="Себестоимость"/>
      <sheetName val="Бюджет закупок"/>
      <sheetName val="ТОиР"/>
      <sheetName val="Логистика"/>
      <sheetName val="Маркетинг"/>
      <sheetName val="Персонал "/>
      <sheetName val="Постоянные произв затраты"/>
      <sheetName val="Общие и админ затраты"/>
      <sheetName val="Налоги"/>
      <sheetName val="БДДС"/>
      <sheetName val="БДР"/>
      <sheetName val="ПБ"/>
      <sheetName val="Инвестиции"/>
      <sheetName val="Table"/>
      <sheetName val="Списки"/>
      <sheetName val="99Budgt_80499_total sheet"/>
    </sheetNames>
    <sheetDataSet>
      <sheetData sheetId="0">
        <row r="3">
          <cell r="A3">
            <v>0.18</v>
          </cell>
        </row>
      </sheetData>
      <sheetData sheetId="1" refreshError="1"/>
      <sheetData sheetId="2" refreshError="1"/>
      <sheetData sheetId="3" refreshError="1"/>
      <sheetData sheetId="4">
        <row r="3">
          <cell r="A3">
            <v>0.18</v>
          </cell>
        </row>
        <row r="4">
          <cell r="A4">
            <v>0.18</v>
          </cell>
        </row>
        <row r="5">
          <cell r="A5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База"/>
      <sheetName val="Мониторинг ПОЗ"/>
      <sheetName val="Production Profile_new "/>
      <sheetName val="$60 Case_STL (30)"/>
      <sheetName val="Materials"/>
      <sheetName val="5_Excise (Q)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Находка"/>
      <sheetName val="GRAPHS"/>
      <sheetName val="ОРЕХ"/>
      <sheetName val="Chart_Refining_Mix_RUS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Sheet1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Список прогонов за месяц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_AP"/>
      <sheetName val="Gas"/>
      <sheetName val="Пр 2_добыча_2009"/>
      <sheetName val="Пр 2_добыча_2009-2011"/>
      <sheetName val="Показатели"/>
      <sheetName val="Orenburg"/>
      <sheetName val="c"/>
      <sheetName val="401"/>
      <sheetName val="402"/>
      <sheetName val="403"/>
      <sheetName val="404"/>
      <sheetName val="405"/>
      <sheetName val="поправка"/>
      <sheetName val="d"/>
      <sheetName val="Бобровка"/>
      <sheetName val="Покровка"/>
      <sheetName val="Пр_2_добыча_2009"/>
      <sheetName val="Пр_2_добыча_2009-2011"/>
      <sheetName val="Сценарные условия"/>
      <sheetName val="Служебный"/>
      <sheetName val="vs"/>
      <sheetName val="Lists"/>
      <sheetName val="uvoz-nis"/>
      <sheetName val="uvoz-na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база"/>
      <sheetName val="База инвест (окт)"/>
      <sheetName val="база общ"/>
      <sheetName val="Расчет темпов падения"/>
      <sheetName val="#ССЫЛКА"/>
      <sheetName val="Input Assumptions"/>
      <sheetName val="Neste Oy"/>
      <sheetName val="Carry out projects"/>
      <sheetName val="Context_LTP"/>
      <sheetName val="Лист1"/>
      <sheetName val="9 мес на 12 т"/>
      <sheetName val="A"/>
      <sheetName val="Факт Dink-Inv 2004"/>
      <sheetName val="Settings"/>
      <sheetName val="общая_база"/>
      <sheetName val="База_инвест_(окт)"/>
      <sheetName val="Факт_Dink-Inv_2004"/>
      <sheetName val="Расчет_темпов_падения"/>
      <sheetName val="Бобровка"/>
      <sheetName val="Title"/>
      <sheetName val="обз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 Summary"/>
      <sheetName val="Upstream_Total"/>
      <sheetName val="Sheet3"/>
      <sheetName val="Sheet1"/>
      <sheetName val="@@XL3REPORTDEFS@@"/>
      <sheetName val="GFO Data"/>
      <sheetName val="Sheet2"/>
      <sheetName val="Добыча (план)"/>
      <sheetName val="Добыча ГФО-505"/>
      <sheetName val="УВС ГФО-505"/>
      <sheetName val="УВС ГФО-503"/>
      <sheetName val="ГАЗ (план)"/>
      <sheetName val="УВС (план)"/>
      <sheetName val="Добыча ГФО-503"/>
      <sheetName val="Данные Роспан"/>
      <sheetName val="НЕФТЬ ПЕ_ГФО-0_ГФО-3"/>
      <sheetName val="ГАЗ ГФО-505"/>
      <sheetName val="ГАЗ ГФО-5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Measures</v>
          </cell>
          <cell r="C4" t="str">
            <v>Data Value</v>
          </cell>
        </row>
        <row r="5">
          <cell r="B5" t="str">
            <v>GFO</v>
          </cell>
          <cell r="C5" t="str">
            <v>Internal GFO 506</v>
          </cell>
        </row>
        <row r="6">
          <cell r="B6" t="str">
            <v>Quarter</v>
          </cell>
          <cell r="C6" t="str">
            <v>Full Year</v>
          </cell>
        </row>
        <row r="7">
          <cell r="B7" t="str">
            <v>Value</v>
          </cell>
          <cell r="C7" t="str">
            <v>Units and Dollars US$</v>
          </cell>
        </row>
        <row r="8">
          <cell r="B8" t="str">
            <v>Version</v>
          </cell>
          <cell r="C8" t="str">
            <v>Submission</v>
          </cell>
        </row>
        <row r="9">
          <cell r="B9" t="str">
            <v>Year</v>
          </cell>
          <cell r="C9" t="str">
            <v>2007</v>
          </cell>
        </row>
        <row r="12">
          <cell r="C12" t="str">
            <v>Accounts</v>
          </cell>
        </row>
        <row r="13">
          <cell r="B13" t="str">
            <v>Organisation</v>
          </cell>
          <cell r="C13" t="str">
            <v>+Oil_bbl</v>
          </cell>
          <cell r="D13" t="str">
            <v>+Gas_condensat_boe</v>
          </cell>
          <cell r="E13" t="str">
            <v>+Gas_boe</v>
          </cell>
          <cell r="F13" t="str">
            <v>+Total_productions_boe</v>
          </cell>
          <cell r="G13" t="str">
            <v>+Total_CAPEX</v>
          </cell>
          <cell r="H13" t="str">
            <v>-Variable costs _ UFO</v>
          </cell>
          <cell r="I13" t="str">
            <v>+Raw materials excl. intracompany transfer</v>
          </cell>
          <cell r="J13" t="str">
            <v>+Purchaced power supply</v>
          </cell>
          <cell r="K13" t="str">
            <v>-Wellwork</v>
          </cell>
          <cell r="L13" t="str">
            <v>+Enhanced Oil Recovery</v>
          </cell>
          <cell r="M13" t="str">
            <v>+Hydraulic fracturing</v>
          </cell>
          <cell r="N13" t="str">
            <v>+Side tracks _UFO</v>
          </cell>
          <cell r="O13" t="str">
            <v>+Geophysics services</v>
          </cell>
          <cell r="P13" t="str">
            <v>+Current WO, associated jobs with CWO</v>
          </cell>
          <cell r="Q13" t="str">
            <v>+Capital workovers_UFO</v>
          </cell>
          <cell r="R13" t="str">
            <v>+OPEX_1</v>
          </cell>
          <cell r="S13" t="str">
            <v>+Development drilling (controlled )</v>
          </cell>
          <cell r="T13" t="str">
            <v>+Purchaced power supply</v>
          </cell>
          <cell r="U13" t="str">
            <v>+Integrity _ UFO</v>
          </cell>
        </row>
        <row r="14">
          <cell r="B14" t="str">
            <v>-         Upstream PU / BU</v>
          </cell>
          <cell r="C14">
            <v>521757.96772000002</v>
          </cell>
          <cell r="D14">
            <v>3849.8034457710305</v>
          </cell>
          <cell r="E14">
            <v>62836.987957799996</v>
          </cell>
          <cell r="F14">
            <v>588444.7591235711</v>
          </cell>
          <cell r="G14">
            <v>2861337.7446834594</v>
          </cell>
          <cell r="H14">
            <v>546654.65531819314</v>
          </cell>
          <cell r="I14">
            <v>108014.47779583685</v>
          </cell>
          <cell r="J14">
            <v>438640.17752235627</v>
          </cell>
          <cell r="K14">
            <v>1102527.1582616621</v>
          </cell>
          <cell r="L14">
            <v>625.05415489493078</v>
          </cell>
          <cell r="M14">
            <v>139095.66659954429</v>
          </cell>
          <cell r="N14">
            <v>144326.27712155072</v>
          </cell>
          <cell r="O14">
            <v>77896.975941613884</v>
          </cell>
          <cell r="P14">
            <v>270927.96997453552</v>
          </cell>
          <cell r="Q14">
            <v>469655.21446952276</v>
          </cell>
          <cell r="R14">
            <v>3118671.1543321246</v>
          </cell>
          <cell r="S14">
            <v>869685.24749711354</v>
          </cell>
          <cell r="T14">
            <v>438640.17752235627</v>
          </cell>
          <cell r="U14">
            <v>84160.684587408236</v>
          </cell>
        </row>
        <row r="15">
          <cell r="B15" t="str">
            <v>-            BU East</v>
          </cell>
          <cell r="C15">
            <v>86450.219680000009</v>
          </cell>
          <cell r="D15">
            <v>3849.8034457710305</v>
          </cell>
          <cell r="E15">
            <v>21044.335717229998</v>
          </cell>
          <cell r="F15">
            <v>111344.35884300104</v>
          </cell>
          <cell r="G15">
            <v>453214.73260376061</v>
          </cell>
          <cell r="H15">
            <v>97747.26009815326</v>
          </cell>
          <cell r="I15">
            <v>24169.152322287038</v>
          </cell>
          <cell r="J15">
            <v>73578.107775866214</v>
          </cell>
          <cell r="K15">
            <v>168637.84405328194</v>
          </cell>
          <cell r="M15">
            <v>19393.352877312391</v>
          </cell>
          <cell r="N15">
            <v>13951.447938341091</v>
          </cell>
          <cell r="O15">
            <v>13323.725572894713</v>
          </cell>
          <cell r="P15">
            <v>56240.764572260523</v>
          </cell>
          <cell r="Q15">
            <v>65728.553092473201</v>
          </cell>
          <cell r="R15">
            <v>603314.51785540953</v>
          </cell>
          <cell r="S15">
            <v>141645.49797034747</v>
          </cell>
          <cell r="T15">
            <v>73578.107775866214</v>
          </cell>
          <cell r="U15">
            <v>17057.135772465666</v>
          </cell>
        </row>
        <row r="16">
          <cell r="B16" t="str">
            <v>+               PU NNP</v>
          </cell>
          <cell r="C16">
            <v>46723.82</v>
          </cell>
          <cell r="E16">
            <v>872.05754999999999</v>
          </cell>
          <cell r="F16">
            <v>47595.877549999997</v>
          </cell>
          <cell r="G16">
            <v>156104.01172664732</v>
          </cell>
          <cell r="H16">
            <v>46761.780220363093</v>
          </cell>
          <cell r="I16">
            <v>11910.681341138299</v>
          </cell>
          <cell r="J16">
            <v>34851.098879224795</v>
          </cell>
          <cell r="K16">
            <v>70298.162884531004</v>
          </cell>
          <cell r="M16">
            <v>6036.5167950088608</v>
          </cell>
          <cell r="N16">
            <v>5923.3878591724651</v>
          </cell>
          <cell r="O16">
            <v>2757.1553996530315</v>
          </cell>
          <cell r="P16">
            <v>33479.820996062233</v>
          </cell>
          <cell r="Q16">
            <v>22101.28183463441</v>
          </cell>
          <cell r="R16">
            <v>243460.4059385102</v>
          </cell>
          <cell r="S16">
            <v>46882.446706831775</v>
          </cell>
          <cell r="T16">
            <v>34851.098879224795</v>
          </cell>
          <cell r="U16">
            <v>7632.905422835137</v>
          </cell>
        </row>
        <row r="17">
          <cell r="B17" t="str">
            <v xml:space="preserve">                PU VNG</v>
          </cell>
          <cell r="C17">
            <v>24014.49512</v>
          </cell>
          <cell r="E17">
            <v>7354.7708894099997</v>
          </cell>
          <cell r="F17">
            <v>31369.266009409999</v>
          </cell>
          <cell r="G17">
            <v>104669.52571325362</v>
          </cell>
          <cell r="H17">
            <v>27727.887595598604</v>
          </cell>
          <cell r="I17">
            <v>5741.1611336133647</v>
          </cell>
          <cell r="J17">
            <v>21986.726461985239</v>
          </cell>
          <cell r="K17">
            <v>70020.407176596491</v>
          </cell>
          <cell r="M17">
            <v>11853.32128278703</v>
          </cell>
          <cell r="N17">
            <v>3763.3684149743149</v>
          </cell>
          <cell r="O17">
            <v>5989.8718532681405</v>
          </cell>
          <cell r="P17">
            <v>16583.936009929443</v>
          </cell>
          <cell r="Q17">
            <v>31829.90961563756</v>
          </cell>
          <cell r="R17">
            <v>200194.51026149796</v>
          </cell>
          <cell r="S17">
            <v>30361.329329173357</v>
          </cell>
          <cell r="T17">
            <v>21986.726461985239</v>
          </cell>
          <cell r="U17">
            <v>4426.8918652402717</v>
          </cell>
        </row>
        <row r="18">
          <cell r="B18" t="str">
            <v xml:space="preserve">                PU Rospan</v>
          </cell>
          <cell r="D18">
            <v>3849.8034457710305</v>
          </cell>
          <cell r="E18">
            <v>11360.636613480001</v>
          </cell>
          <cell r="F18">
            <v>15210.440059251032</v>
          </cell>
          <cell r="G18">
            <v>109561.90399984075</v>
          </cell>
          <cell r="H18">
            <v>3645.5540099573832</v>
          </cell>
          <cell r="I18">
            <v>3546.0342534356046</v>
          </cell>
          <cell r="J18">
            <v>99.51975652177866</v>
          </cell>
          <cell r="K18">
            <v>1226.8492476543158</v>
          </cell>
          <cell r="O18">
            <v>1158.0982750386408</v>
          </cell>
          <cell r="Q18">
            <v>68.750972615674982</v>
          </cell>
          <cell r="R18">
            <v>55238.289062821706</v>
          </cell>
          <cell r="S18">
            <v>20812.993353726204</v>
          </cell>
          <cell r="T18">
            <v>99.51975652177866</v>
          </cell>
          <cell r="U18">
            <v>2071.5426352718446</v>
          </cell>
        </row>
        <row r="19">
          <cell r="B19" t="str">
            <v xml:space="preserve">                PU JV</v>
          </cell>
          <cell r="C19">
            <v>16125.758</v>
          </cell>
          <cell r="E19">
            <v>1558.5597913200002</v>
          </cell>
          <cell r="F19">
            <v>17684.317791320002</v>
          </cell>
          <cell r="G19">
            <v>82661.983471711137</v>
          </cell>
          <cell r="H19">
            <v>20337.704325424475</v>
          </cell>
          <cell r="I19">
            <v>2957.7075645367891</v>
          </cell>
          <cell r="J19">
            <v>17379.996760887687</v>
          </cell>
          <cell r="K19">
            <v>26611.458668337611</v>
          </cell>
          <cell r="M19">
            <v>1503.5147995165019</v>
          </cell>
          <cell r="N19">
            <v>4264.6916641943089</v>
          </cell>
          <cell r="O19">
            <v>3384.3329598914233</v>
          </cell>
          <cell r="P19">
            <v>6425.2155549591334</v>
          </cell>
          <cell r="Q19">
            <v>11033.703689776245</v>
          </cell>
          <cell r="R19">
            <v>100306.64274213884</v>
          </cell>
          <cell r="S19">
            <v>43588.728580616138</v>
          </cell>
          <cell r="T19">
            <v>17379.996760887687</v>
          </cell>
          <cell r="U19">
            <v>3038.1150468521259</v>
          </cell>
        </row>
        <row r="20">
          <cell r="B20" t="str">
            <v xml:space="preserve">                Georesurs</v>
          </cell>
          <cell r="G20">
            <v>217.30769230769229</v>
          </cell>
          <cell r="H20">
            <v>192.34615384615378</v>
          </cell>
          <cell r="I20">
            <v>169.26923076923072</v>
          </cell>
          <cell r="J20">
            <v>23.076923076923077</v>
          </cell>
          <cell r="K20">
            <v>1231.6153846153848</v>
          </cell>
          <cell r="O20">
            <v>173.07692307692309</v>
          </cell>
          <cell r="Q20">
            <v>1058.5384615384617</v>
          </cell>
          <cell r="R20">
            <v>8055.0025641025641</v>
          </cell>
          <cell r="T20">
            <v>23.076923076923077</v>
          </cell>
        </row>
        <row r="21">
          <cell r="B21" t="str">
            <v xml:space="preserve">                JV adjustment</v>
          </cell>
          <cell r="C21">
            <v>-413.85344000000003</v>
          </cell>
          <cell r="E21">
            <v>-101.68912698000003</v>
          </cell>
          <cell r="F21">
            <v>-515.54256698000006</v>
          </cell>
          <cell r="H21">
            <v>-918.01220703646163</v>
          </cell>
          <cell r="I21">
            <v>-155.7012012062506</v>
          </cell>
          <cell r="J21">
            <v>-762.311005830211</v>
          </cell>
          <cell r="K21">
            <v>-750.64930845289223</v>
          </cell>
          <cell r="O21">
            <v>-138.80983803344603</v>
          </cell>
          <cell r="P21">
            <v>-248.20798869028948</v>
          </cell>
          <cell r="Q21">
            <v>-363.63148172915669</v>
          </cell>
          <cell r="R21">
            <v>-3940.3327136617008</v>
          </cell>
          <cell r="T21">
            <v>-762.311005830211</v>
          </cell>
          <cell r="U21">
            <v>-112.31919773371105</v>
          </cell>
        </row>
        <row r="22">
          <cell r="B22" t="str">
            <v>-            BU East Siberia</v>
          </cell>
          <cell r="C22">
            <v>261.8</v>
          </cell>
          <cell r="E22">
            <v>0.33080879999999824</v>
          </cell>
          <cell r="F22">
            <v>262.13080880000001</v>
          </cell>
          <cell r="G22">
            <v>310651.69902785262</v>
          </cell>
          <cell r="H22">
            <v>1896.1966473786938</v>
          </cell>
          <cell r="I22">
            <v>1896.1966473786938</v>
          </cell>
          <cell r="K22">
            <v>2968.9362612967789</v>
          </cell>
          <cell r="O22">
            <v>2056.6597259790378</v>
          </cell>
          <cell r="Q22">
            <v>912.27653531774092</v>
          </cell>
          <cell r="R22">
            <v>29334.082226520259</v>
          </cell>
          <cell r="S22">
            <v>127817.75580948652</v>
          </cell>
        </row>
        <row r="23">
          <cell r="B23" t="str">
            <v xml:space="preserve">                PU VCNG</v>
          </cell>
          <cell r="C23">
            <v>261.8</v>
          </cell>
          <cell r="E23">
            <v>0.33080879999999824</v>
          </cell>
          <cell r="F23">
            <v>262.13080880000001</v>
          </cell>
          <cell r="G23">
            <v>310651.69902785262</v>
          </cell>
          <cell r="H23">
            <v>1896.1966473786938</v>
          </cell>
          <cell r="I23">
            <v>1896.1966473786938</v>
          </cell>
          <cell r="K23">
            <v>2968.9362612967789</v>
          </cell>
          <cell r="O23">
            <v>2056.6597259790378</v>
          </cell>
          <cell r="Q23">
            <v>912.27653531774092</v>
          </cell>
          <cell r="R23">
            <v>29334.082226520259</v>
          </cell>
          <cell r="S23">
            <v>127817.75580948652</v>
          </cell>
        </row>
        <row r="24">
          <cell r="B24" t="str">
            <v>-            BU Nyagan</v>
          </cell>
          <cell r="C24">
            <v>44642.405279999999</v>
          </cell>
          <cell r="E24">
            <v>6415.5165900000002</v>
          </cell>
          <cell r="F24">
            <v>51057.921869999998</v>
          </cell>
          <cell r="G24">
            <v>366664.82638730248</v>
          </cell>
          <cell r="H24">
            <v>48260.927970195575</v>
          </cell>
          <cell r="I24">
            <v>7763.612018251667</v>
          </cell>
          <cell r="J24">
            <v>40497.315951943907</v>
          </cell>
          <cell r="K24">
            <v>190095.75309609796</v>
          </cell>
          <cell r="L24">
            <v>625.05415489493078</v>
          </cell>
          <cell r="M24">
            <v>46096.406813540263</v>
          </cell>
          <cell r="N24">
            <v>7299.0414286617497</v>
          </cell>
          <cell r="O24">
            <v>8429.1145715032271</v>
          </cell>
          <cell r="P24">
            <v>61187.607713298043</v>
          </cell>
          <cell r="Q24">
            <v>66458.528414199725</v>
          </cell>
          <cell r="R24">
            <v>366386.76905814128</v>
          </cell>
          <cell r="S24">
            <v>98735.701096845063</v>
          </cell>
          <cell r="T24">
            <v>40497.315951943907</v>
          </cell>
          <cell r="U24">
            <v>8568.7180059792481</v>
          </cell>
        </row>
        <row r="25">
          <cell r="B25" t="str">
            <v xml:space="preserve">                PU Nyagan</v>
          </cell>
          <cell r="C25">
            <v>38031.311999999998</v>
          </cell>
          <cell r="E25">
            <v>6345.9200700000001</v>
          </cell>
          <cell r="F25">
            <v>44377.232069999998</v>
          </cell>
          <cell r="G25">
            <v>189564.20109284614</v>
          </cell>
          <cell r="H25">
            <v>45078.721073257286</v>
          </cell>
          <cell r="I25">
            <v>6807.130342886313</v>
          </cell>
          <cell r="J25">
            <v>38271.590730370976</v>
          </cell>
          <cell r="K25">
            <v>178036.16897465967</v>
          </cell>
          <cell r="L25">
            <v>625.05415489493078</v>
          </cell>
          <cell r="M25">
            <v>43425.90786718225</v>
          </cell>
          <cell r="N25">
            <v>7299.0414286617497</v>
          </cell>
          <cell r="O25">
            <v>7646.8863081482459</v>
          </cell>
          <cell r="P25">
            <v>56911.558118229033</v>
          </cell>
          <cell r="Q25">
            <v>62127.721097543465</v>
          </cell>
          <cell r="R25">
            <v>330145.60088606144</v>
          </cell>
          <cell r="S25">
            <v>28753.118285965193</v>
          </cell>
          <cell r="T25">
            <v>38271.590730370976</v>
          </cell>
          <cell r="U25">
            <v>8109.8736660119084</v>
          </cell>
        </row>
        <row r="26">
          <cell r="B26" t="str">
            <v xml:space="preserve">                PU Kamennoe</v>
          </cell>
          <cell r="C26">
            <v>6611.09328</v>
          </cell>
          <cell r="E26">
            <v>69.596519999999998</v>
          </cell>
          <cell r="F26">
            <v>6680.6898000000001</v>
          </cell>
          <cell r="G26">
            <v>177100.62529445629</v>
          </cell>
          <cell r="H26">
            <v>3182.2068969382876</v>
          </cell>
          <cell r="I26">
            <v>956.48167536535402</v>
          </cell>
          <cell r="J26">
            <v>2225.7252215729336</v>
          </cell>
          <cell r="K26">
            <v>12059.584121438267</v>
          </cell>
          <cell r="M26">
            <v>2670.4989463580141</v>
          </cell>
          <cell r="O26">
            <v>782.22826335498155</v>
          </cell>
          <cell r="P26">
            <v>4276.0495950690065</v>
          </cell>
          <cell r="Q26">
            <v>4330.8073166562635</v>
          </cell>
          <cell r="R26">
            <v>36241.168172079822</v>
          </cell>
          <cell r="S26">
            <v>69982.582810879874</v>
          </cell>
          <cell r="T26">
            <v>2225.7252215729336</v>
          </cell>
          <cell r="U26">
            <v>458.8443399673402</v>
          </cell>
        </row>
        <row r="27">
          <cell r="B27" t="str">
            <v>-            BU Orenburg</v>
          </cell>
          <cell r="C27">
            <v>126957.33688000003</v>
          </cell>
          <cell r="E27">
            <v>10246.741679999999</v>
          </cell>
          <cell r="F27">
            <v>137204.07856000002</v>
          </cell>
          <cell r="G27">
            <v>502497.4082937467</v>
          </cell>
          <cell r="H27">
            <v>100845.66769538063</v>
          </cell>
          <cell r="I27">
            <v>18712.467366669527</v>
          </cell>
          <cell r="J27">
            <v>82133.2003287111</v>
          </cell>
          <cell r="K27">
            <v>221275.83673870529</v>
          </cell>
          <cell r="M27">
            <v>10752.383221248685</v>
          </cell>
          <cell r="N27">
            <v>24147.495927815682</v>
          </cell>
          <cell r="O27">
            <v>18024.179431678098</v>
          </cell>
          <cell r="P27">
            <v>29358.414131124413</v>
          </cell>
          <cell r="Q27">
            <v>138993.36402683839</v>
          </cell>
          <cell r="R27">
            <v>588837.33955704165</v>
          </cell>
          <cell r="S27">
            <v>133662.98094327687</v>
          </cell>
          <cell r="T27">
            <v>82133.2003287111</v>
          </cell>
          <cell r="U27">
            <v>17568.116772994799</v>
          </cell>
        </row>
        <row r="28">
          <cell r="B28" t="str">
            <v xml:space="preserve">                PU North (orenburg)</v>
          </cell>
          <cell r="C28">
            <v>12489.198919999999</v>
          </cell>
          <cell r="E28">
            <v>128.14578</v>
          </cell>
          <cell r="F28">
            <v>12617.3447</v>
          </cell>
          <cell r="G28">
            <v>31997.080635974249</v>
          </cell>
          <cell r="H28">
            <v>14279.173544570865</v>
          </cell>
          <cell r="I28">
            <v>2151.6474259699185</v>
          </cell>
          <cell r="J28">
            <v>12127.526118600947</v>
          </cell>
          <cell r="K28">
            <v>19314.801269065982</v>
          </cell>
          <cell r="N28">
            <v>1461.7048588212315</v>
          </cell>
          <cell r="O28">
            <v>1906.2549586688897</v>
          </cell>
          <cell r="P28">
            <v>3350.2808329871891</v>
          </cell>
          <cell r="Q28">
            <v>12596.560618588674</v>
          </cell>
          <cell r="R28">
            <v>64965.115295385047</v>
          </cell>
          <cell r="S28">
            <v>11640.649370372461</v>
          </cell>
          <cell r="T28">
            <v>12127.526118600947</v>
          </cell>
          <cell r="U28">
            <v>4756.8062930450888</v>
          </cell>
        </row>
        <row r="29">
          <cell r="B29" t="str">
            <v xml:space="preserve">                PU Center (orenburg)</v>
          </cell>
          <cell r="C29">
            <v>52396.786640000006</v>
          </cell>
          <cell r="E29">
            <v>7618.4986499999995</v>
          </cell>
          <cell r="F29">
            <v>60015.285290000007</v>
          </cell>
          <cell r="G29">
            <v>171564.94656623626</v>
          </cell>
          <cell r="H29">
            <v>50691.370586126628</v>
          </cell>
          <cell r="I29">
            <v>10059.235487658239</v>
          </cell>
          <cell r="J29">
            <v>40632.135098468389</v>
          </cell>
          <cell r="K29">
            <v>106362.92092844991</v>
          </cell>
          <cell r="M29">
            <v>6300.6627326702501</v>
          </cell>
          <cell r="N29">
            <v>12689.499654880037</v>
          </cell>
          <cell r="O29">
            <v>8635.6719644358964</v>
          </cell>
          <cell r="P29">
            <v>14171.616996224462</v>
          </cell>
          <cell r="Q29">
            <v>64565.46958023926</v>
          </cell>
          <cell r="R29">
            <v>292410.73348085355</v>
          </cell>
          <cell r="S29">
            <v>53021.911687480613</v>
          </cell>
          <cell r="T29">
            <v>40632.135098468389</v>
          </cell>
          <cell r="U29">
            <v>6415.4314418189579</v>
          </cell>
        </row>
        <row r="30">
          <cell r="B30" t="str">
            <v>+               PU south (orenburg)</v>
          </cell>
          <cell r="C30">
            <v>58467.33772000001</v>
          </cell>
          <cell r="E30">
            <v>2452.2298500000002</v>
          </cell>
          <cell r="F30">
            <v>60919.567570000014</v>
          </cell>
          <cell r="G30">
            <v>213407.31906826195</v>
          </cell>
          <cell r="H30">
            <v>27852.692895097156</v>
          </cell>
          <cell r="I30">
            <v>4201.9189124505765</v>
          </cell>
          <cell r="J30">
            <v>23650.77398264658</v>
          </cell>
          <cell r="K30">
            <v>86247.476217750343</v>
          </cell>
          <cell r="M30">
            <v>4451.7204885784358</v>
          </cell>
          <cell r="N30">
            <v>9547.1721833451829</v>
          </cell>
          <cell r="O30">
            <v>6662.2387597502329</v>
          </cell>
          <cell r="P30">
            <v>10342.775546681993</v>
          </cell>
          <cell r="Q30">
            <v>55243.569239394506</v>
          </cell>
          <cell r="R30">
            <v>207571.03608967009</v>
          </cell>
          <cell r="S30">
            <v>69000.419885423791</v>
          </cell>
          <cell r="T30">
            <v>23650.77398264658</v>
          </cell>
          <cell r="U30">
            <v>3222.5689796805323</v>
          </cell>
        </row>
        <row r="31">
          <cell r="B31" t="str">
            <v xml:space="preserve">                PU Gas</v>
          </cell>
          <cell r="G31">
            <v>67574.012661916917</v>
          </cell>
          <cell r="H31">
            <v>2531.3477090794504</v>
          </cell>
          <cell r="I31">
            <v>1385.4748173627349</v>
          </cell>
          <cell r="J31">
            <v>1145.8728917167152</v>
          </cell>
          <cell r="R31">
            <v>15995.164939484977</v>
          </cell>
          <cell r="T31">
            <v>1145.8728917167152</v>
          </cell>
          <cell r="U31">
            <v>1588.2992996040693</v>
          </cell>
        </row>
        <row r="32">
          <cell r="B32" t="str">
            <v xml:space="preserve">                LLC Buguruslanneft</v>
          </cell>
          <cell r="C32">
            <v>3604.0136000000007</v>
          </cell>
          <cell r="E32">
            <v>47.867399999999996</v>
          </cell>
          <cell r="F32">
            <v>3651.8810000000008</v>
          </cell>
          <cell r="G32">
            <v>17954.049361357353</v>
          </cell>
          <cell r="H32">
            <v>5491.0829605065219</v>
          </cell>
          <cell r="I32">
            <v>914.19072322806005</v>
          </cell>
          <cell r="J32">
            <v>4576.8922372784618</v>
          </cell>
          <cell r="K32">
            <v>9350.6383234390269</v>
          </cell>
          <cell r="N32">
            <v>449.1192307692308</v>
          </cell>
          <cell r="O32">
            <v>820.01374882307687</v>
          </cell>
          <cell r="P32">
            <v>1493.7407552307695</v>
          </cell>
          <cell r="Q32">
            <v>6587.7645886159498</v>
          </cell>
          <cell r="R32">
            <v>27640.687175648694</v>
          </cell>
          <cell r="T32">
            <v>4576.8922372784618</v>
          </cell>
          <cell r="U32">
            <v>1585.0107588461537</v>
          </cell>
        </row>
        <row r="33">
          <cell r="B33" t="str">
            <v xml:space="preserve">                Orenburgneft-FINPLAN</v>
          </cell>
          <cell r="R33">
            <v>-19745.397424000785</v>
          </cell>
        </row>
        <row r="34">
          <cell r="B34" t="str">
            <v>-            BU Samotlor</v>
          </cell>
          <cell r="C34">
            <v>235809.75264000002</v>
          </cell>
          <cell r="E34">
            <v>24838.424309999999</v>
          </cell>
          <cell r="F34">
            <v>260648.17695000002</v>
          </cell>
          <cell r="G34">
            <v>942615.33880902594</v>
          </cell>
          <cell r="H34">
            <v>287932.80245273397</v>
          </cell>
          <cell r="I34">
            <v>52211.203430525718</v>
          </cell>
          <cell r="J34">
            <v>235721.59902220825</v>
          </cell>
          <cell r="K34">
            <v>508548.42562671757</v>
          </cell>
          <cell r="M34">
            <v>60734.896035539146</v>
          </cell>
          <cell r="N34">
            <v>98427.929738041901</v>
          </cell>
          <cell r="O34">
            <v>35023.887699240775</v>
          </cell>
          <cell r="P34">
            <v>119833.69680464413</v>
          </cell>
          <cell r="Q34">
            <v>194528.01534925163</v>
          </cell>
          <cell r="R34">
            <v>1432902.7227122113</v>
          </cell>
          <cell r="S34">
            <v>277419.88250019436</v>
          </cell>
          <cell r="T34">
            <v>235721.59902220825</v>
          </cell>
          <cell r="U34">
            <v>38148.982806686123</v>
          </cell>
        </row>
        <row r="35">
          <cell r="B35" t="str">
            <v xml:space="preserve">                PU SNGDU-1</v>
          </cell>
          <cell r="C35">
            <v>103224</v>
          </cell>
          <cell r="E35">
            <v>12617.006219999999</v>
          </cell>
          <cell r="F35">
            <v>115841.00621999998</v>
          </cell>
          <cell r="G35">
            <v>425765.36440819199</v>
          </cell>
          <cell r="H35">
            <v>111232.50744885608</v>
          </cell>
          <cell r="I35">
            <v>16961.729291186151</v>
          </cell>
          <cell r="J35">
            <v>94270.778157669934</v>
          </cell>
          <cell r="K35">
            <v>197994.3389579491</v>
          </cell>
          <cell r="M35">
            <v>26874.319288286268</v>
          </cell>
          <cell r="N35">
            <v>51547.274611251109</v>
          </cell>
          <cell r="O35">
            <v>13225.89455666607</v>
          </cell>
          <cell r="P35">
            <v>42174.563451787377</v>
          </cell>
          <cell r="Q35">
            <v>64172.287049958271</v>
          </cell>
          <cell r="R35">
            <v>580673.87312904082</v>
          </cell>
          <cell r="S35">
            <v>109939.6989298009</v>
          </cell>
          <cell r="T35">
            <v>94270.778157669934</v>
          </cell>
          <cell r="U35">
            <v>12274.040344716694</v>
          </cell>
        </row>
        <row r="36">
          <cell r="B36" t="str">
            <v xml:space="preserve">                PU SNGDU-2</v>
          </cell>
          <cell r="C36">
            <v>66414.92</v>
          </cell>
          <cell r="E36">
            <v>8154.0593399999998</v>
          </cell>
          <cell r="F36">
            <v>74568.979339999991</v>
          </cell>
          <cell r="G36">
            <v>183653.15404619905</v>
          </cell>
          <cell r="H36">
            <v>84045.730438993647</v>
          </cell>
          <cell r="I36">
            <v>16028.272652494285</v>
          </cell>
          <cell r="J36">
            <v>68017.457786499363</v>
          </cell>
          <cell r="K36">
            <v>160124.02908916032</v>
          </cell>
          <cell r="M36">
            <v>18322.471145629246</v>
          </cell>
          <cell r="N36">
            <v>19024.148575829167</v>
          </cell>
          <cell r="O36">
            <v>11504.943916549499</v>
          </cell>
          <cell r="P36">
            <v>46720.422287525005</v>
          </cell>
          <cell r="Q36">
            <v>64552.04316362743</v>
          </cell>
          <cell r="R36">
            <v>466956.49790042575</v>
          </cell>
          <cell r="S36">
            <v>16917.58317522411</v>
          </cell>
          <cell r="T36">
            <v>68017.457786499363</v>
          </cell>
          <cell r="U36">
            <v>15243.391696211113</v>
          </cell>
        </row>
        <row r="37">
          <cell r="B37" t="str">
            <v xml:space="preserve">                PU UKG</v>
          </cell>
          <cell r="G37">
            <v>15807.031857197806</v>
          </cell>
          <cell r="H37">
            <v>31794.103185984786</v>
          </cell>
          <cell r="I37">
            <v>4970.2221983028039</v>
          </cell>
          <cell r="J37">
            <v>26823.880987681983</v>
          </cell>
          <cell r="R37">
            <v>54992.107741826112</v>
          </cell>
          <cell r="T37">
            <v>26823.880987681983</v>
          </cell>
          <cell r="U37">
            <v>1879.9564624260379</v>
          </cell>
        </row>
        <row r="38">
          <cell r="B38" t="str">
            <v xml:space="preserve">                 PU Yugraneft</v>
          </cell>
          <cell r="C38">
            <v>4669.0234800000017</v>
          </cell>
          <cell r="E38">
            <v>304.29293999999999</v>
          </cell>
          <cell r="F38">
            <v>4973.3164200000019</v>
          </cell>
          <cell r="G38">
            <v>13570.790517040921</v>
          </cell>
          <cell r="H38">
            <v>2600.8593425525555</v>
          </cell>
          <cell r="I38">
            <v>871.30173738618089</v>
          </cell>
          <cell r="J38">
            <v>1729.5576051663747</v>
          </cell>
          <cell r="K38">
            <v>2918.6623697508421</v>
          </cell>
          <cell r="M38">
            <v>411.08204470155732</v>
          </cell>
          <cell r="O38">
            <v>256.13325808355273</v>
          </cell>
          <cell r="P38">
            <v>715.2073480631168</v>
          </cell>
          <cell r="Q38">
            <v>1536.2397189026153</v>
          </cell>
          <cell r="R38">
            <v>17221.243288997124</v>
          </cell>
          <cell r="S38">
            <v>6584.4626914615001</v>
          </cell>
          <cell r="T38">
            <v>1729.5576051663747</v>
          </cell>
          <cell r="U38">
            <v>247.53301507800634</v>
          </cell>
        </row>
        <row r="39">
          <cell r="B39" t="str">
            <v xml:space="preserve">                PU TNK - Nizhnevartovsk</v>
          </cell>
          <cell r="C39">
            <v>61501.809159999997</v>
          </cell>
          <cell r="E39">
            <v>3763.0658100000001</v>
          </cell>
          <cell r="F39">
            <v>65264.874969999997</v>
          </cell>
          <cell r="G39">
            <v>303818.99798039632</v>
          </cell>
          <cell r="H39">
            <v>58259.6020363469</v>
          </cell>
          <cell r="I39">
            <v>13379.677551156299</v>
          </cell>
          <cell r="J39">
            <v>44879.924485190604</v>
          </cell>
          <cell r="K39">
            <v>148036.95785572095</v>
          </cell>
          <cell r="M39">
            <v>15127.023556922073</v>
          </cell>
          <cell r="N39">
            <v>28382.069196825254</v>
          </cell>
          <cell r="O39">
            <v>10036.915967941657</v>
          </cell>
          <cell r="P39">
            <v>30223.50371726865</v>
          </cell>
          <cell r="Q39">
            <v>64267.445416763308</v>
          </cell>
          <cell r="R39">
            <v>367891.37149176229</v>
          </cell>
          <cell r="S39">
            <v>143978.13770370788</v>
          </cell>
          <cell r="T39">
            <v>44879.924485190604</v>
          </cell>
          <cell r="U39">
            <v>8504.0612882542682</v>
          </cell>
        </row>
        <row r="40">
          <cell r="B40" t="str">
            <v xml:space="preserve">                Samotlorneftegaz-FINPLAN</v>
          </cell>
          <cell r="K40">
            <v>-525.5626458636151</v>
          </cell>
          <cell r="N40">
            <v>-525.5626458636151</v>
          </cell>
          <cell r="R40">
            <v>-54832.370839840485</v>
          </cell>
        </row>
        <row r="41">
          <cell r="B41" t="str">
            <v>-            BU Tumen</v>
          </cell>
          <cell r="C41">
            <v>27636.453239999995</v>
          </cell>
          <cell r="E41">
            <v>291.63885177000031</v>
          </cell>
          <cell r="F41">
            <v>27928.092091769995</v>
          </cell>
          <cell r="G41">
            <v>285693.73956177069</v>
          </cell>
          <cell r="H41">
            <v>9971.8004543510215</v>
          </cell>
          <cell r="I41">
            <v>3261.8460107242117</v>
          </cell>
          <cell r="J41">
            <v>6709.9544436268106</v>
          </cell>
          <cell r="K41">
            <v>11000.362485562669</v>
          </cell>
          <cell r="M41">
            <v>2118.6276519037956</v>
          </cell>
          <cell r="N41">
            <v>500.36208869034647</v>
          </cell>
          <cell r="O41">
            <v>1039.4089403180262</v>
          </cell>
          <cell r="P41">
            <v>4307.4867532084254</v>
          </cell>
          <cell r="Q41">
            <v>3034.4770514420766</v>
          </cell>
          <cell r="R41">
            <v>97895.722922800502</v>
          </cell>
          <cell r="S41">
            <v>90403.429176963153</v>
          </cell>
          <cell r="T41">
            <v>6709.9544436268106</v>
          </cell>
          <cell r="U41">
            <v>2817.7312292824063</v>
          </cell>
        </row>
        <row r="42">
          <cell r="B42" t="str">
            <v xml:space="preserve">                PU Tyumenneftegaz (w/o ENGDP)</v>
          </cell>
          <cell r="C42">
            <v>10546.8</v>
          </cell>
          <cell r="E42">
            <v>125.0886</v>
          </cell>
          <cell r="F42">
            <v>10671.8886</v>
          </cell>
          <cell r="G42">
            <v>62677.643293135719</v>
          </cell>
          <cell r="H42">
            <v>7853.9325969739975</v>
          </cell>
          <cell r="I42">
            <v>1308.8951508067141</v>
          </cell>
          <cell r="J42">
            <v>6545.0374461672836</v>
          </cell>
          <cell r="K42">
            <v>3133.8541975440398</v>
          </cell>
          <cell r="N42">
            <v>13.189011767269557</v>
          </cell>
          <cell r="O42">
            <v>373.50604613397724</v>
          </cell>
          <cell r="P42">
            <v>2228.4091175924127</v>
          </cell>
          <cell r="Q42">
            <v>518.75002205038027</v>
          </cell>
          <cell r="R42">
            <v>36249.204952909015</v>
          </cell>
          <cell r="S42">
            <v>21064.020345256456</v>
          </cell>
          <cell r="T42">
            <v>6545.0374461672836</v>
          </cell>
          <cell r="U42">
            <v>1176.5601588966915</v>
          </cell>
        </row>
        <row r="43">
          <cell r="B43" t="str">
            <v xml:space="preserve">                PU Novosibirskneftegaz</v>
          </cell>
          <cell r="C43">
            <v>16886.099999999999</v>
          </cell>
          <cell r="E43">
            <v>161.24647076999997</v>
          </cell>
          <cell r="F43">
            <v>17047.346470769997</v>
          </cell>
          <cell r="G43">
            <v>143842.5825015498</v>
          </cell>
          <cell r="H43">
            <v>1712.7127704735176</v>
          </cell>
          <cell r="I43">
            <v>1686.3301670481637</v>
          </cell>
          <cell r="J43">
            <v>26.382603425353935</v>
          </cell>
          <cell r="K43">
            <v>7427.7621452653184</v>
          </cell>
          <cell r="M43">
            <v>2118.6276519037956</v>
          </cell>
          <cell r="N43">
            <v>487.17307692307691</v>
          </cell>
          <cell r="O43">
            <v>603.46854926936032</v>
          </cell>
          <cell r="P43">
            <v>2026.7207125390892</v>
          </cell>
          <cell r="Q43">
            <v>2191.7721546299963</v>
          </cell>
          <cell r="R43">
            <v>40576.482543912876</v>
          </cell>
          <cell r="S43">
            <v>64068.105024329176</v>
          </cell>
          <cell r="T43">
            <v>26.382603425353935</v>
          </cell>
          <cell r="U43">
            <v>1641.171070385715</v>
          </cell>
        </row>
        <row r="44">
          <cell r="B44" t="str">
            <v xml:space="preserve">                Tyumenneftegaz-FINPLAN</v>
          </cell>
          <cell r="H44">
            <v>27.090514114925281</v>
          </cell>
          <cell r="I44">
            <v>27.090514114925281</v>
          </cell>
          <cell r="R44">
            <v>-5.0093262871087063E-13</v>
          </cell>
        </row>
        <row r="45">
          <cell r="B45" t="str">
            <v>+               Uralskaya Oil Company in. pulitinskoye fild</v>
          </cell>
          <cell r="G45">
            <v>551.95280757237572</v>
          </cell>
          <cell r="R45">
            <v>475.16864719745405</v>
          </cell>
        </row>
        <row r="46">
          <cell r="B46" t="str">
            <v xml:space="preserve">                OGSC Severnoeneftegas</v>
          </cell>
          <cell r="C46">
            <v>314.34699999999998</v>
          </cell>
          <cell r="E46">
            <v>12.32616</v>
          </cell>
          <cell r="F46">
            <v>326.67316</v>
          </cell>
          <cell r="G46">
            <v>6416.9969928045957</v>
          </cell>
          <cell r="H46">
            <v>496.65119491984109</v>
          </cell>
          <cell r="I46">
            <v>319.08853728027987</v>
          </cell>
          <cell r="J46">
            <v>177.56265763956122</v>
          </cell>
          <cell r="K46">
            <v>1443.8523357815484</v>
          </cell>
          <cell r="M46">
            <v>91.575714634835933</v>
          </cell>
          <cell r="O46">
            <v>150.76387772758935</v>
          </cell>
          <cell r="P46">
            <v>52.356923076923074</v>
          </cell>
          <cell r="Q46">
            <v>1149.1558203422001</v>
          </cell>
          <cell r="R46">
            <v>6622.9849125693254</v>
          </cell>
          <cell r="S46">
            <v>3150.1351906543719</v>
          </cell>
          <cell r="T46">
            <v>177.56265763956122</v>
          </cell>
        </row>
        <row r="47">
          <cell r="B47" t="str">
            <v xml:space="preserve">                OGSC Severnoeneftegas adjustment</v>
          </cell>
          <cell r="C47">
            <v>-116.96476000000001</v>
          </cell>
          <cell r="E47">
            <v>-7.1131200000000003</v>
          </cell>
          <cell r="F47">
            <v>-124.07788000000001</v>
          </cell>
          <cell r="G47">
            <v>-1712.283011475361</v>
          </cell>
          <cell r="H47">
            <v>-118.58662213126036</v>
          </cell>
          <cell r="I47">
            <v>-79.558358525871284</v>
          </cell>
          <cell r="J47">
            <v>-39.028263605389078</v>
          </cell>
          <cell r="K47">
            <v>-1005.1061930282365</v>
          </cell>
          <cell r="M47">
            <v>-91.575714634835933</v>
          </cell>
          <cell r="O47">
            <v>-88.329532812900567</v>
          </cell>
          <cell r="Q47">
            <v>-825.20094558049993</v>
          </cell>
          <cell r="R47">
            <v>-2892.5925092681232</v>
          </cell>
          <cell r="S47">
            <v>-419.36595988514097</v>
          </cell>
          <cell r="T47">
            <v>-39.028263605389078</v>
          </cell>
        </row>
        <row r="48">
          <cell r="B48" t="str">
            <v xml:space="preserve">                TNK-BP Technology_othe</v>
          </cell>
          <cell r="G48">
            <v>9964.2717174139561</v>
          </cell>
          <cell r="R48">
            <v>927.48004876717664</v>
          </cell>
        </row>
        <row r="49">
          <cell r="B49" t="str">
            <v xml:space="preserve">                BU Tumen (adjustment)</v>
          </cell>
          <cell r="C49">
            <v>1.6082000000000001</v>
          </cell>
          <cell r="F49">
            <v>1.6082000000000001</v>
          </cell>
        </row>
        <row r="50">
          <cell r="B50" t="str">
            <v xml:space="preserve">                Vartovsky meridian (since 2007)</v>
          </cell>
          <cell r="G50">
            <v>954.73076923076928</v>
          </cell>
          <cell r="R50">
            <v>463.44185083215081</v>
          </cell>
        </row>
        <row r="51">
          <cell r="B51" t="str">
            <v>+               TNK - Uvat _net</v>
          </cell>
          <cell r="C51">
            <v>4.5628000000000011</v>
          </cell>
          <cell r="E51">
            <v>9.0740999999999988E-2</v>
          </cell>
          <cell r="F51">
            <v>4.6535410000000015</v>
          </cell>
          <cell r="G51">
            <v>18085.108044660759</v>
          </cell>
          <cell r="R51">
            <v>10445.590111423458</v>
          </cell>
          <cell r="S51">
            <v>2540.5345766082901</v>
          </cell>
        </row>
        <row r="52">
          <cell r="B52" t="str">
            <v xml:space="preserve">                Nafta-Ugansk LLC</v>
          </cell>
          <cell r="G52">
            <v>3673.0769230769229</v>
          </cell>
          <cell r="R52">
            <v>235.63975993772104</v>
          </cell>
        </row>
        <row r="53">
          <cell r="B53" t="str">
            <v xml:space="preserve">                Ugansk-Nafta LLC</v>
          </cell>
          <cell r="R53">
            <v>103.84767863351556</v>
          </cell>
        </row>
        <row r="54">
          <cell r="B54" t="str">
            <v xml:space="preserve">                Bolshehetski project</v>
          </cell>
          <cell r="G54">
            <v>41239.659523801136</v>
          </cell>
          <cell r="R54">
            <v>4688.474925885925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Расчет"/>
      <sheetName val="3"/>
      <sheetName val="Cash flow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  <sheetName val="Cash_flow"/>
      <sheetName val="Consolidated_product_flows1"/>
      <sheetName val="Product_handling1"/>
      <sheetName val="Product_flows_details1"/>
      <sheetName val="Production_activities1"/>
      <sheetName val="Production_results1"/>
      <sheetName val="Transportation_results1"/>
      <sheetName val="Transaction_results1"/>
      <sheetName val="Production_constraints1"/>
      <sheetName val="Transportation_constraints1"/>
      <sheetName val="Transaction_constraints1"/>
      <sheetName val="Profit_Calculation1"/>
      <sheetName val="Product_(Naming)1"/>
      <sheetName val="Location_(Naming)1"/>
      <sheetName val="Process_(Naming)1"/>
      <sheetName val="BuyerSeller_(Naming)1"/>
      <sheetName val="ProductBundle_(Naming)1"/>
      <sheetName val="Location_Cap1"/>
      <sheetName val="Process_Cap1"/>
      <sheetName val="ProcessMode_Coefficients1"/>
      <sheetName val="ProcessMode_Cap&amp;Rev1"/>
      <sheetName val="Transportation_Capacity1"/>
      <sheetName val="Location_Handling1"/>
      <sheetName val="BuyerSeller_Cap&amp;Rev1"/>
      <sheetName val="TransportationMode_Cap&amp;Rev1"/>
      <sheetName val="Cash_flow1"/>
      <sheetName val="DCF"/>
      <sheetName val="Def130115"/>
      <sheetName val="ТО и ремонты"/>
      <sheetName val="ГТЭС-4"/>
      <sheetName val=""/>
      <sheetName val="assumpt"/>
      <sheetName val="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4">
          <cell r="A4" t="str">
            <v>Location</v>
          </cell>
        </row>
      </sheetData>
      <sheetData sheetId="40">
        <row r="4">
          <cell r="A4" t="str">
            <v>Process</v>
          </cell>
        </row>
      </sheetData>
      <sheetData sheetId="41">
        <row r="4">
          <cell r="A4" t="str">
            <v>Product</v>
          </cell>
        </row>
      </sheetData>
      <sheetData sheetId="42">
        <row r="4">
          <cell r="A4" t="str">
            <v>Location</v>
          </cell>
        </row>
      </sheetData>
      <sheetData sheetId="43">
        <row r="4">
          <cell r="A4" t="str">
            <v>Process</v>
          </cell>
        </row>
      </sheetData>
      <sheetData sheetId="44">
        <row r="4">
          <cell r="A4" t="str">
            <v>Product</v>
          </cell>
        </row>
      </sheetData>
      <sheetData sheetId="45">
        <row r="4">
          <cell r="A4" t="str">
            <v>Location</v>
          </cell>
        </row>
      </sheetData>
      <sheetData sheetId="46">
        <row r="4">
          <cell r="A4" t="str">
            <v>Process</v>
          </cell>
        </row>
      </sheetData>
      <sheetData sheetId="47">
        <row r="4">
          <cell r="A4" t="str">
            <v>Product</v>
          </cell>
        </row>
      </sheetData>
      <sheetData sheetId="48">
        <row r="4">
          <cell r="A4" t="str">
            <v>Location</v>
          </cell>
        </row>
      </sheetData>
      <sheetData sheetId="49">
        <row r="4">
          <cell r="A4" t="str">
            <v>Process</v>
          </cell>
        </row>
      </sheetData>
      <sheetData sheetId="50">
        <row r="4">
          <cell r="A4" t="str">
            <v>Product</v>
          </cell>
        </row>
      </sheetData>
      <sheetData sheetId="51">
        <row r="4">
          <cell r="A4" t="str">
            <v>Location</v>
          </cell>
        </row>
      </sheetData>
      <sheetData sheetId="52">
        <row r="4">
          <cell r="A4" t="str">
            <v>Process</v>
          </cell>
        </row>
      </sheetData>
      <sheetData sheetId="53">
        <row r="4">
          <cell r="A4" t="str">
            <v>Product</v>
          </cell>
        </row>
      </sheetData>
      <sheetData sheetId="54">
        <row r="4">
          <cell r="A4" t="str">
            <v>Location</v>
          </cell>
        </row>
      </sheetData>
      <sheetData sheetId="55">
        <row r="4">
          <cell r="A4" t="str">
            <v>Process</v>
          </cell>
        </row>
      </sheetData>
      <sheetData sheetId="56">
        <row r="4">
          <cell r="A4" t="str">
            <v>PartnerID</v>
          </cell>
        </row>
      </sheetData>
      <sheetData sheetId="57">
        <row r="4">
          <cell r="A4" t="str">
            <v>Location</v>
          </cell>
        </row>
      </sheetData>
      <sheetData sheetId="58">
        <row r="4">
          <cell r="A4" t="str">
            <v>Process</v>
          </cell>
        </row>
      </sheetData>
      <sheetData sheetId="59">
        <row r="4">
          <cell r="A4" t="str">
            <v>Location</v>
          </cell>
        </row>
      </sheetData>
      <sheetData sheetId="60">
        <row r="4">
          <cell r="A4" t="str">
            <v>Location</v>
          </cell>
        </row>
      </sheetData>
      <sheetData sheetId="61">
        <row r="4">
          <cell r="A4" t="str">
            <v>Process</v>
          </cell>
        </row>
      </sheetData>
      <sheetData sheetId="62">
        <row r="4">
          <cell r="A4" t="str">
            <v>Location</v>
          </cell>
        </row>
      </sheetData>
      <sheetData sheetId="63">
        <row r="4">
          <cell r="A4" t="str">
            <v>Location</v>
          </cell>
        </row>
      </sheetData>
      <sheetData sheetId="64">
        <row r="4">
          <cell r="A4" t="str">
            <v>Process</v>
          </cell>
        </row>
      </sheetData>
      <sheetData sheetId="65">
        <row r="4">
          <cell r="A4" t="str">
            <v>Location</v>
          </cell>
        </row>
      </sheetData>
      <sheetData sheetId="66">
        <row r="4">
          <cell r="A4" t="str">
            <v>Location</v>
          </cell>
        </row>
      </sheetData>
      <sheetData sheetId="67">
        <row r="4">
          <cell r="A4" t="str">
            <v>Process</v>
          </cell>
        </row>
      </sheetData>
      <sheetData sheetId="68">
        <row r="4">
          <cell r="A4" t="str">
            <v>Location</v>
          </cell>
        </row>
      </sheetData>
      <sheetData sheetId="69">
        <row r="4">
          <cell r="A4" t="str">
            <v>Location</v>
          </cell>
        </row>
      </sheetData>
      <sheetData sheetId="70">
        <row r="4">
          <cell r="A4" t="str">
            <v>Process</v>
          </cell>
        </row>
      </sheetData>
      <sheetData sheetId="71">
        <row r="4">
          <cell r="A4" t="str">
            <v>Location</v>
          </cell>
        </row>
      </sheetData>
      <sheetData sheetId="72">
        <row r="4">
          <cell r="A4" t="str">
            <v>Location</v>
          </cell>
        </row>
      </sheetData>
      <sheetData sheetId="73">
        <row r="4">
          <cell r="A4" t="str">
            <v>Process</v>
          </cell>
        </row>
      </sheetData>
      <sheetData sheetId="74">
        <row r="4">
          <cell r="A4" t="str">
            <v>Location</v>
          </cell>
        </row>
      </sheetData>
      <sheetData sheetId="75">
        <row r="4">
          <cell r="A4" t="str">
            <v>Location</v>
          </cell>
        </row>
      </sheetData>
      <sheetData sheetId="76">
        <row r="4">
          <cell r="A4" t="str">
            <v>Process</v>
          </cell>
        </row>
      </sheetData>
      <sheetData sheetId="77">
        <row r="4">
          <cell r="A4" t="str">
            <v>Location</v>
          </cell>
        </row>
      </sheetData>
      <sheetData sheetId="78">
        <row r="4">
          <cell r="A4" t="str">
            <v>Process</v>
          </cell>
        </row>
      </sheetData>
      <sheetData sheetId="79">
        <row r="4">
          <cell r="A4" t="str">
            <v>Product</v>
          </cell>
        </row>
      </sheetData>
      <sheetData sheetId="80">
        <row r="4">
          <cell r="A4" t="str">
            <v>Location</v>
          </cell>
        </row>
      </sheetData>
      <sheetData sheetId="81">
        <row r="4">
          <cell r="A4" t="str">
            <v>Process</v>
          </cell>
        </row>
      </sheetData>
      <sheetData sheetId="82">
        <row r="4">
          <cell r="A4" t="str">
            <v>Product</v>
          </cell>
        </row>
      </sheetData>
      <sheetData sheetId="83">
        <row r="4">
          <cell r="A4" t="str">
            <v>Location</v>
          </cell>
        </row>
      </sheetData>
      <sheetData sheetId="84">
        <row r="4">
          <cell r="A4" t="str">
            <v>Process</v>
          </cell>
        </row>
      </sheetData>
      <sheetData sheetId="85">
        <row r="4">
          <cell r="A4" t="str">
            <v>Product</v>
          </cell>
        </row>
      </sheetData>
      <sheetData sheetId="86">
        <row r="4">
          <cell r="A4" t="str">
            <v>Location</v>
          </cell>
        </row>
      </sheetData>
      <sheetData sheetId="87">
        <row r="4">
          <cell r="A4" t="str">
            <v>Process</v>
          </cell>
        </row>
      </sheetData>
      <sheetData sheetId="88">
        <row r="4">
          <cell r="A4" t="str">
            <v>Product</v>
          </cell>
        </row>
      </sheetData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ЦФО"/>
      <sheetName val="функцииЦФО"/>
      <sheetName val="МВП"/>
      <sheetName val="Операторы"/>
      <sheetName val="виды работ"/>
      <sheetName val="закрытие договоров"/>
      <sheetName val="месторождения"/>
      <sheetName val="пр5"/>
      <sheetName val="пр6"/>
      <sheetName val="прил 6"/>
      <sheetName val="пр7"/>
      <sheetName val="пр8"/>
      <sheetName val="пр9"/>
      <sheetName val="пр10"/>
      <sheetName val="пр11"/>
      <sheetName val="пр12"/>
      <sheetName val="пр 12"/>
      <sheetName val="АХД"/>
      <sheetName val="Поздеева"/>
      <sheetName val="Соколова"/>
      <sheetName val="От и ТБ"/>
      <sheetName val="УРЗИ"/>
      <sheetName val="Патенты"/>
      <sheetName val="УИТ"/>
      <sheetName val="Инвесты"/>
      <sheetName val="Налоги"/>
      <sheetName val="Финансы"/>
      <sheetName val="Свод"/>
      <sheetName val="фин.структур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  <sheetName val="Драйверы"/>
      <sheetName val="Цены"/>
      <sheetName val="Lookup Info"/>
      <sheetName val="Параметры"/>
      <sheetName val="таб.3.1.3 (5)"/>
      <sheetName val="Поликонденсация"/>
      <sheetName val="Лист16"/>
      <sheetName val="Титул"/>
      <sheetName val="AdditionalDataHidden"/>
      <sheetName val="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Neste Oy"/>
      <sheetName val="company"/>
      <sheetName val="GFO Data"/>
      <sheetName val="A"/>
      <sheetName val="база общ"/>
      <sheetName val="cd_Data"/>
      <sheetName val="yc_Formula"/>
      <sheetName val="Input"/>
      <sheetName val="Settings"/>
      <sheetName val="analysis"/>
      <sheetName val="Sheet1"/>
      <sheetName val="qc_Formula"/>
      <sheetName val="FYI"/>
      <sheetName val="Carry out projects"/>
      <sheetName val="Rate"/>
      <sheetName val="#REF"/>
      <sheetName val="XLR_NoRangeSheet"/>
    </sheetNames>
    <sheetDataSet>
      <sheetData sheetId="0" refreshError="1"/>
      <sheetData sheetId="1" refreshError="1">
        <row r="37">
          <cell r="F37">
            <v>204.4512</v>
          </cell>
          <cell r="G37">
            <v>0</v>
          </cell>
          <cell r="H37">
            <v>204.451199999999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база"/>
      <sheetName val="База инвест (окт)"/>
      <sheetName val="Факт Dink-Inv 2004"/>
      <sheetName val="Расчет темпов падения"/>
      <sheetName val="Neste Oy"/>
      <sheetName val="общая_база"/>
      <sheetName val="База_инвест_(окт)"/>
      <sheetName val="Факт_Dink-Inv_2004"/>
      <sheetName val="Расчет_темпов_падения"/>
      <sheetName val="Бобровка"/>
      <sheetName val="Title"/>
      <sheetName val="база общ"/>
      <sheetName val="#ССЫЛКА"/>
      <sheetName val="Input Assumptions"/>
      <sheetName val="Carry out projects"/>
      <sheetName val="Context_LTP"/>
      <sheetName val="Лист1"/>
      <sheetName val="9 мес на 12 т"/>
      <sheetName val="A"/>
      <sheetName val="Settings"/>
      <sheetName val="вып. список"/>
      <sheetName val="БЕ Вост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_USD"/>
      <sheetName val="Вн_об_USD"/>
      <sheetName val="ОК_USD"/>
      <sheetName val="КПЭ_руб"/>
      <sheetName val="Вн_об_руб"/>
      <sheetName val="ОК_руб"/>
      <sheetName val="Производство нат.ед."/>
      <sheetName val="ТЭП"/>
      <sheetName val="Производство денеж"/>
      <sheetName val="АнализФС"/>
      <sheetName val="Бюджет"/>
      <sheetName val="АУР (ГФО-2)"/>
      <sheetName val="Кап.ремонт"/>
      <sheetName val="Аренда"/>
      <sheetName val="ГСМ"/>
      <sheetName val=" Э-энергия"/>
      <sheetName val="ФЗП"/>
      <sheetName val="Расшифровки"/>
      <sheetName val="Услуги связи"/>
      <sheetName val="Прочие услуги сторонних организ"/>
      <sheetName val=" расх на охр труда "/>
      <sheetName val="прочий транспорт"/>
      <sheetName val="Авиа "/>
      <sheetName val="Соцвыплаты"/>
      <sheetName val="Прочие доходы_расходы"/>
      <sheetName val="Посналогразн"/>
      <sheetName val="Инвестиции"/>
      <sheetName val="Подг кадров"/>
      <sheetName val="Факт Dink-Inv 2004"/>
      <sheetName val="Производство_нат_ед_"/>
      <sheetName val="Производство_денеж"/>
      <sheetName val="АУР_(ГФО-2)"/>
      <sheetName val="Кап_ремонт"/>
      <sheetName val="_Э-энергия"/>
      <sheetName val="Услуги_связи"/>
      <sheetName val="Прочие_услуги_сторонних_организ"/>
      <sheetName val="_расх_на_охр_труда_"/>
      <sheetName val="прочий_транспорт"/>
      <sheetName val="Авиа_"/>
      <sheetName val="Прочие_доходы_расходы"/>
      <sheetName val="Подг_кадров"/>
      <sheetName val="a) Core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 t="str">
            <v>2009 год</v>
          </cell>
          <cell r="G11" t="str">
            <v>в том числе по месяцам</v>
          </cell>
          <cell r="K11" t="str">
            <v>в том числе по месяцам</v>
          </cell>
          <cell r="P11" t="str">
            <v xml:space="preserve"> в том числе по месяцам</v>
          </cell>
          <cell r="U11" t="str">
            <v xml:space="preserve"> в том числе по месяцам</v>
          </cell>
        </row>
        <row r="12">
          <cell r="C12" t="str">
            <v>план</v>
          </cell>
          <cell r="E12" t="str">
            <v>Отклон. к  плану 2009 г., (%)</v>
          </cell>
          <cell r="G12" t="str">
            <v>январь факт</v>
          </cell>
          <cell r="H12" t="str">
            <v>февраль  факт</v>
          </cell>
          <cell r="K12" t="str">
            <v>апрель, прогноз</v>
          </cell>
          <cell r="L12" t="str">
            <v>май , прогноз</v>
          </cell>
          <cell r="M12" t="str">
            <v>июнь, прогноз</v>
          </cell>
          <cell r="P12" t="str">
            <v>июль, прогноз</v>
          </cell>
          <cell r="Q12" t="str">
            <v>август, прогноз</v>
          </cell>
          <cell r="U12" t="str">
            <v>октябрь, прогноз</v>
          </cell>
          <cell r="V12" t="str">
            <v>ноябрь, прогноз</v>
          </cell>
        </row>
        <row r="13">
          <cell r="C13">
            <v>22016</v>
          </cell>
          <cell r="E13">
            <v>90.1</v>
          </cell>
          <cell r="G13">
            <v>38</v>
          </cell>
          <cell r="H13">
            <v>1627</v>
          </cell>
          <cell r="K13">
            <v>1818</v>
          </cell>
          <cell r="L13">
            <v>1818</v>
          </cell>
          <cell r="M13">
            <v>1818</v>
          </cell>
          <cell r="P13">
            <v>1818</v>
          </cell>
          <cell r="Q13">
            <v>1818</v>
          </cell>
          <cell r="U13">
            <v>1818</v>
          </cell>
          <cell r="V13">
            <v>1818</v>
          </cell>
        </row>
        <row r="14">
          <cell r="C14">
            <v>36</v>
          </cell>
          <cell r="E14">
            <v>125</v>
          </cell>
          <cell r="G14">
            <v>9</v>
          </cell>
          <cell r="H14">
            <v>6</v>
          </cell>
          <cell r="K14">
            <v>3</v>
          </cell>
          <cell r="L14">
            <v>3</v>
          </cell>
          <cell r="M14">
            <v>3</v>
          </cell>
          <cell r="P14">
            <v>3</v>
          </cell>
          <cell r="Q14">
            <v>3</v>
          </cell>
          <cell r="U14">
            <v>3</v>
          </cell>
          <cell r="V14">
            <v>3</v>
          </cell>
        </row>
        <row r="15">
          <cell r="C15">
            <v>21980</v>
          </cell>
          <cell r="E15">
            <v>90.1</v>
          </cell>
          <cell r="G15">
            <v>29</v>
          </cell>
          <cell r="H15">
            <v>1621</v>
          </cell>
          <cell r="K15">
            <v>1815</v>
          </cell>
          <cell r="L15">
            <v>1815</v>
          </cell>
          <cell r="M15">
            <v>1815</v>
          </cell>
          <cell r="P15">
            <v>1815</v>
          </cell>
          <cell r="Q15">
            <v>1815</v>
          </cell>
          <cell r="U15">
            <v>1815</v>
          </cell>
          <cell r="V15">
            <v>1815</v>
          </cell>
        </row>
        <row r="16">
          <cell r="K16">
            <v>460</v>
          </cell>
        </row>
        <row r="17">
          <cell r="C17">
            <v>21800</v>
          </cell>
          <cell r="E17">
            <v>89.9</v>
          </cell>
          <cell r="G17">
            <v>0</v>
          </cell>
          <cell r="H17">
            <v>1603</v>
          </cell>
          <cell r="K17">
            <v>1800</v>
          </cell>
          <cell r="L17">
            <v>1800</v>
          </cell>
          <cell r="M17">
            <v>1800</v>
          </cell>
          <cell r="P17">
            <v>1800</v>
          </cell>
          <cell r="Q17">
            <v>1800</v>
          </cell>
          <cell r="U17">
            <v>1800</v>
          </cell>
          <cell r="V17">
            <v>1800</v>
          </cell>
        </row>
        <row r="19">
          <cell r="C19">
            <v>24</v>
          </cell>
          <cell r="E19">
            <v>83.3</v>
          </cell>
          <cell r="H19">
            <v>0</v>
          </cell>
          <cell r="K19">
            <v>2</v>
          </cell>
          <cell r="L19">
            <v>2</v>
          </cell>
          <cell r="M19">
            <v>2</v>
          </cell>
          <cell r="P19">
            <v>2</v>
          </cell>
          <cell r="Q19">
            <v>2</v>
          </cell>
          <cell r="U19">
            <v>2</v>
          </cell>
          <cell r="V19">
            <v>2</v>
          </cell>
        </row>
        <row r="20">
          <cell r="C20">
            <v>900</v>
          </cell>
          <cell r="E20">
            <v>108.9</v>
          </cell>
          <cell r="H20">
            <v>0</v>
          </cell>
          <cell r="K20">
            <v>900</v>
          </cell>
          <cell r="L20">
            <v>900</v>
          </cell>
          <cell r="M20">
            <v>900</v>
          </cell>
          <cell r="P20">
            <v>900</v>
          </cell>
          <cell r="Q20">
            <v>900</v>
          </cell>
          <cell r="U20">
            <v>900</v>
          </cell>
          <cell r="V20">
            <v>900</v>
          </cell>
        </row>
        <row r="21">
          <cell r="C21">
            <v>21600</v>
          </cell>
          <cell r="E21">
            <v>90.8</v>
          </cell>
          <cell r="G21">
            <v>0</v>
          </cell>
          <cell r="H21">
            <v>1603</v>
          </cell>
          <cell r="K21">
            <v>1800</v>
          </cell>
          <cell r="L21">
            <v>1800</v>
          </cell>
          <cell r="M21">
            <v>1800</v>
          </cell>
          <cell r="P21">
            <v>1800</v>
          </cell>
          <cell r="Q21">
            <v>1800</v>
          </cell>
          <cell r="U21">
            <v>1800</v>
          </cell>
          <cell r="V21">
            <v>1800</v>
          </cell>
        </row>
        <row r="23">
          <cell r="E23" t="str">
            <v>-</v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U23">
            <v>0</v>
          </cell>
          <cell r="V23">
            <v>0</v>
          </cell>
        </row>
        <row r="24">
          <cell r="E24" t="str">
            <v>-</v>
          </cell>
          <cell r="H24">
            <v>0</v>
          </cell>
          <cell r="K24">
            <v>80</v>
          </cell>
          <cell r="L24">
            <v>80</v>
          </cell>
          <cell r="M24">
            <v>80</v>
          </cell>
          <cell r="P24">
            <v>80</v>
          </cell>
          <cell r="Q24">
            <v>80</v>
          </cell>
          <cell r="U24">
            <v>80</v>
          </cell>
          <cell r="V24">
            <v>80</v>
          </cell>
        </row>
        <row r="25">
          <cell r="E25" t="str">
            <v>-</v>
          </cell>
          <cell r="G25">
            <v>0</v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U25">
            <v>0</v>
          </cell>
          <cell r="V25">
            <v>0</v>
          </cell>
        </row>
        <row r="27">
          <cell r="C27">
            <v>2</v>
          </cell>
          <cell r="E27">
            <v>100</v>
          </cell>
          <cell r="H27">
            <v>0</v>
          </cell>
          <cell r="K27">
            <v>1</v>
          </cell>
          <cell r="L27">
            <v>1</v>
          </cell>
          <cell r="M27">
            <v>1</v>
          </cell>
          <cell r="P27">
            <v>1</v>
          </cell>
          <cell r="Q27">
            <v>1</v>
          </cell>
          <cell r="U27">
            <v>1</v>
          </cell>
          <cell r="V27">
            <v>1</v>
          </cell>
        </row>
        <row r="28">
          <cell r="C28">
            <v>100</v>
          </cell>
          <cell r="E28">
            <v>0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0</v>
          </cell>
          <cell r="U28">
            <v>0</v>
          </cell>
          <cell r="V28">
            <v>0</v>
          </cell>
        </row>
        <row r="29">
          <cell r="C29">
            <v>200</v>
          </cell>
          <cell r="E29">
            <v>0</v>
          </cell>
          <cell r="G29">
            <v>0</v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U29">
            <v>0</v>
          </cell>
          <cell r="V29">
            <v>0</v>
          </cell>
        </row>
        <row r="33">
          <cell r="C33">
            <v>180</v>
          </cell>
          <cell r="E33">
            <v>109.4</v>
          </cell>
          <cell r="G33">
            <v>29</v>
          </cell>
          <cell r="H33">
            <v>18</v>
          </cell>
          <cell r="K33">
            <v>15</v>
          </cell>
          <cell r="L33">
            <v>15</v>
          </cell>
          <cell r="M33">
            <v>15</v>
          </cell>
          <cell r="P33">
            <v>15</v>
          </cell>
          <cell r="Q33">
            <v>15</v>
          </cell>
          <cell r="U33">
            <v>15</v>
          </cell>
          <cell r="V33">
            <v>15</v>
          </cell>
        </row>
        <row r="34">
          <cell r="E34" t="str">
            <v>-</v>
          </cell>
        </row>
        <row r="35">
          <cell r="C35">
            <v>5</v>
          </cell>
          <cell r="E35">
            <v>108</v>
          </cell>
          <cell r="U35">
            <v>1.8</v>
          </cell>
          <cell r="V35">
            <v>1.8</v>
          </cell>
        </row>
        <row r="37">
          <cell r="M37" t="str">
            <v xml:space="preserve"> </v>
          </cell>
        </row>
        <row r="39">
          <cell r="E39" t="str">
            <v>-</v>
          </cell>
        </row>
        <row r="40">
          <cell r="E40" t="str">
            <v>-</v>
          </cell>
        </row>
        <row r="41">
          <cell r="E41" t="str">
            <v>-</v>
          </cell>
        </row>
        <row r="42">
          <cell r="E42" t="str">
            <v>-</v>
          </cell>
        </row>
        <row r="43">
          <cell r="E43" t="str">
            <v>-</v>
          </cell>
        </row>
        <row r="44">
          <cell r="E44" t="str">
            <v>-</v>
          </cell>
        </row>
        <row r="45">
          <cell r="E45" t="str">
            <v>-</v>
          </cell>
        </row>
        <row r="46">
          <cell r="E46" t="str">
            <v>-</v>
          </cell>
        </row>
        <row r="47">
          <cell r="E47" t="str">
            <v>-</v>
          </cell>
        </row>
        <row r="48">
          <cell r="E48" t="str">
            <v>-</v>
          </cell>
        </row>
        <row r="49">
          <cell r="E49" t="str">
            <v>-</v>
          </cell>
        </row>
        <row r="50">
          <cell r="E50" t="str">
            <v>-</v>
          </cell>
        </row>
        <row r="51">
          <cell r="E51" t="str">
            <v>-</v>
          </cell>
        </row>
        <row r="52">
          <cell r="E52" t="str">
            <v>-</v>
          </cell>
        </row>
        <row r="53">
          <cell r="E53" t="str">
            <v>-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C11" t="str">
            <v>2009 год</v>
          </cell>
        </row>
      </sheetData>
      <sheetData sheetId="39"/>
      <sheetData sheetId="40"/>
      <sheetData sheetId="4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"/>
      <sheetName val="11"/>
      <sheetName val="#ССЫЛКА"/>
      <sheetName val="1,3 новая"/>
      <sheetName val="Итог по НПО "/>
      <sheetName val="Понедельно"/>
      <sheetName val="Баланс (Ф1)"/>
      <sheetName val="1.401.2"/>
      <sheetName val="1.411.1"/>
      <sheetName val="3.3.31."/>
      <sheetName val="ИнвестицииСвод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13 NGDO"/>
      <sheetName val="Scenar"/>
      <sheetName val="VLOOKUP"/>
      <sheetName val="INPUTMASTER"/>
      <sheetName val="предприятия"/>
      <sheetName val="Сдача "/>
      <sheetName val="Пром1"/>
      <sheetName val="ЗАО_мес"/>
      <sheetName val="ЗАО_н.ит"/>
      <sheetName val="index"/>
      <sheetName val="field"/>
      <sheetName val="CF"/>
      <sheetName val="ИНВ_РАСХ"/>
      <sheetName val="Книга4"/>
      <sheetName val="XLR_NoRangeSheet"/>
      <sheetName val="Авиа "/>
      <sheetName val="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нтос_бенч"/>
      <sheetName val="Хантос"/>
      <sheetName val="Книга1"/>
    </sheetNames>
    <definedNames>
      <definedName name="Last_Row" refersTo="#REF!"/>
    </definedNames>
    <sheetDataSet>
      <sheetData sheetId="0"/>
      <sheetData sheetId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NetBack REAL"/>
      <sheetName val="Список показателей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NetBack NOM"/>
      <sheetName val="Новый порт REAL"/>
      <sheetName val="Новый порт NOM"/>
      <sheetName val="Приразломное REAL"/>
      <sheetName val="Приразломное NOM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>
        <row r="7"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>
            <v>-3615.1074494999989</v>
          </cell>
          <cell r="J7">
            <v>10446.785860000004</v>
          </cell>
          <cell r="K7">
            <v>13035.885539999999</v>
          </cell>
          <cell r="L7">
            <v>13576.669539999999</v>
          </cell>
          <cell r="M7">
            <v>14323.138339999998</v>
          </cell>
          <cell r="N7">
            <v>14914.438339999997</v>
          </cell>
          <cell r="O7">
            <v>14914.438339999997</v>
          </cell>
          <cell r="P7">
            <v>14914.438339999997</v>
          </cell>
          <cell r="Q7">
            <v>14914.438339999997</v>
          </cell>
          <cell r="R7">
            <v>14914.438339999997</v>
          </cell>
          <cell r="S7">
            <v>14914.438339999997</v>
          </cell>
          <cell r="T7">
            <v>14914.438339999997</v>
          </cell>
          <cell r="U7">
            <v>14914.438339999997</v>
          </cell>
          <cell r="V7">
            <v>14914.438339999997</v>
          </cell>
          <cell r="W7">
            <v>14914.438339999997</v>
          </cell>
          <cell r="X7">
            <v>14914.438339999997</v>
          </cell>
          <cell r="Y7">
            <v>14914.438339999997</v>
          </cell>
        </row>
        <row r="8"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>
            <v>-2456.3374494999989</v>
          </cell>
          <cell r="J8">
            <v>11648.675860000005</v>
          </cell>
          <cell r="K8">
            <v>14237.775539999999</v>
          </cell>
          <cell r="L8">
            <v>14778.55954</v>
          </cell>
          <cell r="M8">
            <v>15525.028339999999</v>
          </cell>
          <cell r="N8">
            <v>16116.328339999998</v>
          </cell>
          <cell r="O8">
            <v>16116.328339999998</v>
          </cell>
          <cell r="P8">
            <v>16116.328339999998</v>
          </cell>
          <cell r="Q8">
            <v>16116.328339999998</v>
          </cell>
          <cell r="R8">
            <v>16116.328339999998</v>
          </cell>
          <cell r="S8">
            <v>16116.328339999998</v>
          </cell>
          <cell r="T8">
            <v>16116.328339999998</v>
          </cell>
          <cell r="U8">
            <v>16116.328339999998</v>
          </cell>
          <cell r="V8">
            <v>16116.328339999998</v>
          </cell>
          <cell r="W8">
            <v>16116.328339999998</v>
          </cell>
          <cell r="X8">
            <v>16116.328339999998</v>
          </cell>
          <cell r="Y8">
            <v>16116.328339999998</v>
          </cell>
        </row>
        <row r="9"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>
            <v>-2649.027449499999</v>
          </cell>
          <cell r="J9">
            <v>11449.105860000005</v>
          </cell>
          <cell r="K9">
            <v>14038.205539999999</v>
          </cell>
          <cell r="L9">
            <v>14578.98954</v>
          </cell>
          <cell r="M9">
            <v>15325.458339999999</v>
          </cell>
          <cell r="N9">
            <v>15916.758339999998</v>
          </cell>
          <cell r="O9">
            <v>15916.758339999998</v>
          </cell>
          <cell r="P9">
            <v>15916.758339999998</v>
          </cell>
          <cell r="Q9">
            <v>15916.758339999998</v>
          </cell>
          <cell r="R9">
            <v>15916.758339999998</v>
          </cell>
          <cell r="S9">
            <v>15916.758339999998</v>
          </cell>
          <cell r="T9">
            <v>15916.758339999998</v>
          </cell>
          <cell r="U9">
            <v>15916.758339999998</v>
          </cell>
          <cell r="V9">
            <v>15916.758339999998</v>
          </cell>
          <cell r="W9">
            <v>15916.758339999998</v>
          </cell>
          <cell r="X9">
            <v>15916.758339999998</v>
          </cell>
          <cell r="Y9">
            <v>15916.758339999998</v>
          </cell>
        </row>
        <row r="11">
          <cell r="G11" t="e">
            <v>#REF!</v>
          </cell>
          <cell r="H11" t="e">
            <v>#REF!</v>
          </cell>
          <cell r="I11">
            <v>14524.352225799996</v>
          </cell>
          <cell r="J11">
            <v>14078.764847999999</v>
          </cell>
          <cell r="K11">
            <v>15746.939516999995</v>
          </cell>
          <cell r="L11">
            <v>16252.627160999997</v>
          </cell>
          <cell r="M11">
            <v>16913.130941999993</v>
          </cell>
          <cell r="N11">
            <v>17460.733871999997</v>
          </cell>
          <cell r="O11">
            <v>17460.733871999997</v>
          </cell>
          <cell r="P11">
            <v>17460.733871999997</v>
          </cell>
          <cell r="Q11">
            <v>17460.733871999997</v>
          </cell>
          <cell r="R11">
            <v>17460.733871999997</v>
          </cell>
          <cell r="S11">
            <v>17460.733871999997</v>
          </cell>
          <cell r="T11">
            <v>17460.733871999997</v>
          </cell>
          <cell r="U11">
            <v>17460.733871999997</v>
          </cell>
          <cell r="V11">
            <v>17460.733871999997</v>
          </cell>
          <cell r="W11">
            <v>17460.733871999997</v>
          </cell>
          <cell r="X11">
            <v>17460.733871999997</v>
          </cell>
          <cell r="Y11">
            <v>17460.733871999997</v>
          </cell>
        </row>
        <row r="13"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>
            <v>-4243.1774494999991</v>
          </cell>
          <cell r="J13">
            <v>9797.3258600000045</v>
          </cell>
          <cell r="K13">
            <v>12386.425539999998</v>
          </cell>
          <cell r="L13">
            <v>12927.20954</v>
          </cell>
          <cell r="M13">
            <v>13673.678339999999</v>
          </cell>
          <cell r="N13">
            <v>14264.978339999998</v>
          </cell>
          <cell r="O13">
            <v>14264.978339999998</v>
          </cell>
          <cell r="P13">
            <v>14264.978339999998</v>
          </cell>
          <cell r="Q13">
            <v>14264.978339999998</v>
          </cell>
          <cell r="R13">
            <v>14264.978339999998</v>
          </cell>
          <cell r="S13">
            <v>14264.978339999998</v>
          </cell>
          <cell r="T13">
            <v>14264.978339999998</v>
          </cell>
          <cell r="U13">
            <v>14264.978339999998</v>
          </cell>
          <cell r="V13">
            <v>14264.978339999998</v>
          </cell>
          <cell r="W13">
            <v>14264.978339999998</v>
          </cell>
          <cell r="X13">
            <v>14264.978339999998</v>
          </cell>
          <cell r="Y13">
            <v>14264.978339999998</v>
          </cell>
        </row>
        <row r="20">
          <cell r="B20">
            <v>8.6940484408395524E-2</v>
          </cell>
          <cell r="C20">
            <v>1.4999999999999999E-2</v>
          </cell>
          <cell r="D20">
            <v>1.4999999999999999E-2</v>
          </cell>
          <cell r="E20">
            <v>1.4999999999999999E-2</v>
          </cell>
          <cell r="F20">
            <v>3.9217380614179455E-3</v>
          </cell>
          <cell r="G20">
            <v>4.5020051436183844E-3</v>
          </cell>
          <cell r="H20">
            <v>4.1801693778091122E-3</v>
          </cell>
          <cell r="I20">
            <v>3.5958904109589041E-3</v>
          </cell>
          <cell r="J20">
            <v>3.4090909090909094E-3</v>
          </cell>
          <cell r="K20">
            <v>3.5958904109589041E-3</v>
          </cell>
          <cell r="L20">
            <v>3.5958904109589041E-3</v>
          </cell>
          <cell r="M20">
            <v>3.5958904109589041E-3</v>
          </cell>
          <cell r="N20">
            <v>3.5958904109589041E-3</v>
          </cell>
          <cell r="O20">
            <v>3.5958904109589041E-3</v>
          </cell>
          <cell r="P20">
            <v>3.5958904109589041E-3</v>
          </cell>
          <cell r="Q20">
            <v>3.5958904109589041E-3</v>
          </cell>
          <cell r="R20">
            <v>3.5958904109589041E-3</v>
          </cell>
          <cell r="S20">
            <v>3.5958904109589041E-3</v>
          </cell>
          <cell r="T20">
            <v>3.5958904109589041E-3</v>
          </cell>
          <cell r="U20">
            <v>3.5958904109589041E-3</v>
          </cell>
          <cell r="V20">
            <v>3.5958904109589041E-3</v>
          </cell>
          <cell r="W20">
            <v>3.5958904109589041E-3</v>
          </cell>
          <cell r="X20">
            <v>3.5958904109589041E-3</v>
          </cell>
          <cell r="Y20">
            <v>3.5958904109589041E-3</v>
          </cell>
        </row>
        <row r="26">
          <cell r="B26">
            <v>491.85</v>
          </cell>
          <cell r="C26">
            <v>485.76</v>
          </cell>
          <cell r="D26">
            <v>485.76271186440687</v>
          </cell>
          <cell r="E26">
            <v>518.5516949152543</v>
          </cell>
          <cell r="F26">
            <v>550.04999999999995</v>
          </cell>
          <cell r="G26">
            <v>581.09289999999999</v>
          </cell>
          <cell r="H26">
            <v>604.27</v>
          </cell>
          <cell r="I26">
            <v>628.07000000000005</v>
          </cell>
          <cell r="J26">
            <v>649.46</v>
          </cell>
          <cell r="K26">
            <v>649.46</v>
          </cell>
          <cell r="L26">
            <v>649.46</v>
          </cell>
          <cell r="M26">
            <v>649.46</v>
          </cell>
          <cell r="N26">
            <v>649.46</v>
          </cell>
          <cell r="O26">
            <v>649.46</v>
          </cell>
          <cell r="P26">
            <v>649.46</v>
          </cell>
          <cell r="Q26">
            <v>649.46</v>
          </cell>
          <cell r="R26">
            <v>649.46</v>
          </cell>
          <cell r="S26">
            <v>649.46</v>
          </cell>
          <cell r="T26">
            <v>649.46</v>
          </cell>
          <cell r="U26">
            <v>649.46</v>
          </cell>
          <cell r="V26">
            <v>649.46</v>
          </cell>
          <cell r="W26">
            <v>649.46</v>
          </cell>
          <cell r="X26">
            <v>649.46</v>
          </cell>
          <cell r="Y26">
            <v>649.46</v>
          </cell>
        </row>
        <row r="27">
          <cell r="B27">
            <v>1398.39</v>
          </cell>
          <cell r="C27">
            <v>1379.76</v>
          </cell>
          <cell r="D27">
            <v>1379.7627118644068</v>
          </cell>
          <cell r="E27">
            <v>1472.8966949152541</v>
          </cell>
          <cell r="F27">
            <v>1559.13</v>
          </cell>
          <cell r="G27">
            <v>1650.2460000000001</v>
          </cell>
          <cell r="H27">
            <v>1717.38</v>
          </cell>
          <cell r="I27">
            <v>1786.84</v>
          </cell>
          <cell r="J27">
            <v>1851.35</v>
          </cell>
          <cell r="K27">
            <v>1851.35</v>
          </cell>
          <cell r="L27">
            <v>1851.35</v>
          </cell>
          <cell r="M27">
            <v>1851.35</v>
          </cell>
          <cell r="N27">
            <v>1851.35</v>
          </cell>
          <cell r="O27">
            <v>1851.35</v>
          </cell>
          <cell r="P27">
            <v>1851.35</v>
          </cell>
          <cell r="Q27">
            <v>1851.35</v>
          </cell>
          <cell r="R27">
            <v>1851.35</v>
          </cell>
          <cell r="S27">
            <v>1851.35</v>
          </cell>
          <cell r="T27">
            <v>1851.35</v>
          </cell>
          <cell r="U27">
            <v>1851.35</v>
          </cell>
          <cell r="V27">
            <v>1851.35</v>
          </cell>
          <cell r="W27">
            <v>1851.35</v>
          </cell>
          <cell r="X27">
            <v>1851.35</v>
          </cell>
          <cell r="Y27">
            <v>1851.35</v>
          </cell>
        </row>
        <row r="28">
          <cell r="B28">
            <v>1281.5899999999999</v>
          </cell>
          <cell r="C28">
            <v>1257.98</v>
          </cell>
          <cell r="D28">
            <v>1257.9830508474577</v>
          </cell>
          <cell r="E28">
            <v>1342.8969067796609</v>
          </cell>
          <cell r="F28">
            <v>1422</v>
          </cell>
          <cell r="G28">
            <v>1471.61</v>
          </cell>
          <cell r="H28">
            <v>1532.02</v>
          </cell>
          <cell r="I28">
            <v>1594.15</v>
          </cell>
          <cell r="J28">
            <v>1651.78</v>
          </cell>
          <cell r="K28">
            <v>1651.78</v>
          </cell>
          <cell r="L28">
            <v>1651.78</v>
          </cell>
          <cell r="M28">
            <v>1651.78</v>
          </cell>
          <cell r="N28">
            <v>1651.78</v>
          </cell>
          <cell r="O28">
            <v>1651.78</v>
          </cell>
          <cell r="P28">
            <v>1651.78</v>
          </cell>
          <cell r="Q28">
            <v>1651.78</v>
          </cell>
          <cell r="R28">
            <v>1651.78</v>
          </cell>
          <cell r="S28">
            <v>1651.78</v>
          </cell>
          <cell r="T28">
            <v>1651.78</v>
          </cell>
          <cell r="U28">
            <v>1651.78</v>
          </cell>
          <cell r="V28">
            <v>1651.78</v>
          </cell>
          <cell r="W28">
            <v>1651.78</v>
          </cell>
          <cell r="X28">
            <v>1651.78</v>
          </cell>
          <cell r="Y28">
            <v>1651.78</v>
          </cell>
        </row>
        <row r="54"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13916.801362000002</v>
          </cell>
          <cell r="J54">
            <v>13160.531228000002</v>
          </cell>
          <cell r="K54">
            <v>14909.017872</v>
          </cell>
          <cell r="L54">
            <v>15485.717872000001</v>
          </cell>
          <cell r="M54">
            <v>16077.017871999999</v>
          </cell>
          <cell r="N54">
            <v>16668.317872</v>
          </cell>
          <cell r="O54">
            <v>16668.317872</v>
          </cell>
          <cell r="P54">
            <v>16668.317872</v>
          </cell>
          <cell r="Q54">
            <v>16668.317872</v>
          </cell>
          <cell r="R54">
            <v>16668.317872</v>
          </cell>
          <cell r="S54">
            <v>16668.317872</v>
          </cell>
          <cell r="T54">
            <v>16668.317872</v>
          </cell>
          <cell r="U54">
            <v>16668.317872</v>
          </cell>
          <cell r="V54">
            <v>16668.317872</v>
          </cell>
          <cell r="W54">
            <v>16668.317872</v>
          </cell>
          <cell r="X54">
            <v>16668.317872</v>
          </cell>
          <cell r="Y54">
            <v>16668.317872</v>
          </cell>
        </row>
        <row r="65">
          <cell r="G65" t="e">
            <v>#REF!</v>
          </cell>
          <cell r="H65" t="e">
            <v>#REF!</v>
          </cell>
          <cell r="I65">
            <v>4081.404075100002</v>
          </cell>
          <cell r="J65">
            <v>12226.112007200003</v>
          </cell>
          <cell r="K65">
            <v>14478.966472799999</v>
          </cell>
          <cell r="L65">
            <v>15034.116872800001</v>
          </cell>
          <cell r="M65">
            <v>15718.518152799999</v>
          </cell>
          <cell r="N65">
            <v>16309.818152799999</v>
          </cell>
          <cell r="O65">
            <v>16309.818152799999</v>
          </cell>
          <cell r="P65">
            <v>16309.818152799999</v>
          </cell>
          <cell r="Q65">
            <v>16309.818152799999</v>
          </cell>
          <cell r="R65">
            <v>16309.818152799999</v>
          </cell>
          <cell r="S65">
            <v>16309.818152799999</v>
          </cell>
          <cell r="T65">
            <v>16309.818152799999</v>
          </cell>
          <cell r="U65">
            <v>16309.818152799999</v>
          </cell>
          <cell r="V65">
            <v>16309.818152799999</v>
          </cell>
          <cell r="W65">
            <v>16309.818152799999</v>
          </cell>
          <cell r="X65">
            <v>16309.818152799999</v>
          </cell>
          <cell r="Y65">
            <v>16309.818152799999</v>
          </cell>
        </row>
        <row r="68">
          <cell r="H68" t="e">
            <v>#REF!</v>
          </cell>
          <cell r="I68">
            <v>4123.7880751000021</v>
          </cell>
          <cell r="J68">
            <v>12269.942007200003</v>
          </cell>
          <cell r="K68">
            <v>14522.796472800001</v>
          </cell>
          <cell r="L68">
            <v>15077.946872799999</v>
          </cell>
          <cell r="M68">
            <v>15762.348152799997</v>
          </cell>
          <cell r="N68">
            <v>16353.648152799997</v>
          </cell>
          <cell r="O68">
            <v>16353.648152799997</v>
          </cell>
          <cell r="P68">
            <v>16353.648152799997</v>
          </cell>
          <cell r="Q68">
            <v>16353.648152799997</v>
          </cell>
          <cell r="R68">
            <v>16353.648152799997</v>
          </cell>
          <cell r="S68">
            <v>16353.648152799997</v>
          </cell>
          <cell r="T68">
            <v>16353.648152799997</v>
          </cell>
          <cell r="U68">
            <v>16353.648152799997</v>
          </cell>
          <cell r="V68">
            <v>16353.648152799997</v>
          </cell>
          <cell r="W68">
            <v>16353.648152799997</v>
          </cell>
          <cell r="X68">
            <v>16353.648152799997</v>
          </cell>
          <cell r="Y68">
            <v>16353.648152799997</v>
          </cell>
        </row>
        <row r="71">
          <cell r="H71" t="e">
            <v>#REF!</v>
          </cell>
          <cell r="I71">
            <v>3041.8780751000018</v>
          </cell>
          <cell r="J71">
            <v>11151.030007200003</v>
          </cell>
          <cell r="K71">
            <v>13403.8844728</v>
          </cell>
          <cell r="L71">
            <v>13959.034872800001</v>
          </cell>
          <cell r="M71">
            <v>14643.436152799999</v>
          </cell>
          <cell r="N71">
            <v>15234.736152799998</v>
          </cell>
          <cell r="O71">
            <v>15234.736152799998</v>
          </cell>
          <cell r="P71">
            <v>15234.736152799998</v>
          </cell>
          <cell r="Q71">
            <v>15234.736152799998</v>
          </cell>
          <cell r="R71">
            <v>15234.736152799998</v>
          </cell>
          <cell r="S71">
            <v>15234.736152799998</v>
          </cell>
          <cell r="T71">
            <v>15234.736152799998</v>
          </cell>
          <cell r="U71">
            <v>15234.736152799998</v>
          </cell>
          <cell r="V71">
            <v>15234.736152799998</v>
          </cell>
          <cell r="W71">
            <v>15234.736152799998</v>
          </cell>
          <cell r="X71">
            <v>15234.736152799998</v>
          </cell>
          <cell r="Y71">
            <v>15234.736152799998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83.82978381666737</v>
          </cell>
          <cell r="J75">
            <v>9095.6048053933355</v>
          </cell>
          <cell r="K75">
            <v>11579.416686993334</v>
          </cell>
          <cell r="L75">
            <v>12100.364075793335</v>
          </cell>
          <cell r="M75">
            <v>12780.202680593336</v>
          </cell>
          <cell r="N75">
            <v>13344.066360593335</v>
          </cell>
          <cell r="O75">
            <v>13344.066360593335</v>
          </cell>
          <cell r="P75">
            <v>13344.066360593335</v>
          </cell>
          <cell r="Q75">
            <v>13344.066360593335</v>
          </cell>
          <cell r="R75">
            <v>13344.066360593335</v>
          </cell>
          <cell r="S75">
            <v>13344.066360593335</v>
          </cell>
          <cell r="T75">
            <v>13344.066360593335</v>
          </cell>
          <cell r="U75">
            <v>13344.066360593335</v>
          </cell>
          <cell r="V75">
            <v>13344.066360593335</v>
          </cell>
          <cell r="W75">
            <v>13344.066360593335</v>
          </cell>
          <cell r="X75">
            <v>13344.066360593335</v>
          </cell>
          <cell r="Y75">
            <v>13344.066360593335</v>
          </cell>
        </row>
        <row r="87"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>
            <v>12499.954539999997</v>
          </cell>
          <cell r="J87">
            <v>11012.731180187999</v>
          </cell>
          <cell r="K87">
            <v>13673.579830187999</v>
          </cell>
          <cell r="L87">
            <v>14218.944580187999</v>
          </cell>
          <cell r="M87">
            <v>14935.585580188002</v>
          </cell>
          <cell r="N87">
            <v>15526.885580188002</v>
          </cell>
          <cell r="O87">
            <v>15526.885580188002</v>
          </cell>
          <cell r="P87">
            <v>15526.885580188002</v>
          </cell>
          <cell r="Q87">
            <v>15526.885580188002</v>
          </cell>
          <cell r="R87">
            <v>15526.885580188002</v>
          </cell>
          <cell r="S87">
            <v>15526.885580188002</v>
          </cell>
          <cell r="T87">
            <v>15526.885580188002</v>
          </cell>
          <cell r="U87">
            <v>15526.885580188002</v>
          </cell>
          <cell r="V87">
            <v>15526.885580188002</v>
          </cell>
          <cell r="W87">
            <v>15526.885580188002</v>
          </cell>
          <cell r="X87">
            <v>15526.885580188002</v>
          </cell>
          <cell r="Y87">
            <v>15526.885580188002</v>
          </cell>
        </row>
        <row r="100">
          <cell r="G100" t="e">
            <v>#REF!</v>
          </cell>
          <cell r="H100" t="e">
            <v>#REF!</v>
          </cell>
          <cell r="I100">
            <v>-2205.1929874999987</v>
          </cell>
          <cell r="J100">
            <v>11829.630900000004</v>
          </cell>
          <cell r="K100">
            <v>14415.288499999999</v>
          </cell>
          <cell r="L100">
            <v>14956.0725</v>
          </cell>
          <cell r="M100">
            <v>15702.541299999999</v>
          </cell>
          <cell r="N100">
            <v>16293.841299999998</v>
          </cell>
          <cell r="O100">
            <v>16293.841299999998</v>
          </cell>
          <cell r="P100">
            <v>16293.841299999998</v>
          </cell>
          <cell r="Q100">
            <v>16293.841299999998</v>
          </cell>
          <cell r="R100">
            <v>16293.841299999998</v>
          </cell>
          <cell r="S100">
            <v>16293.841299999998</v>
          </cell>
          <cell r="T100">
            <v>16293.841299999998</v>
          </cell>
          <cell r="U100">
            <v>16293.841299999998</v>
          </cell>
          <cell r="V100">
            <v>16293.841299999998</v>
          </cell>
          <cell r="W100">
            <v>16293.841299999998</v>
          </cell>
          <cell r="X100">
            <v>16293.841299999998</v>
          </cell>
          <cell r="Y100">
            <v>16293.841299999998</v>
          </cell>
        </row>
        <row r="104"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>
            <v>-1939.2674494999992</v>
          </cell>
          <cell r="J104">
            <v>10960.315860000004</v>
          </cell>
          <cell r="K104">
            <v>13591.615539999999</v>
          </cell>
          <cell r="L104">
            <v>13555.69954</v>
          </cell>
          <cell r="M104">
            <v>13710.868339999997</v>
          </cell>
          <cell r="N104">
            <v>13710.868339999997</v>
          </cell>
          <cell r="O104">
            <v>13710.868339999997</v>
          </cell>
          <cell r="P104">
            <v>13710.868339999997</v>
          </cell>
          <cell r="Q104">
            <v>13710.868339999997</v>
          </cell>
          <cell r="R104">
            <v>13710.868339999997</v>
          </cell>
          <cell r="S104">
            <v>13710.868339999997</v>
          </cell>
          <cell r="T104">
            <v>13710.868339999997</v>
          </cell>
          <cell r="U104">
            <v>13710.868339999997</v>
          </cell>
          <cell r="V104">
            <v>13710.868339999997</v>
          </cell>
          <cell r="W104">
            <v>13710.868339999997</v>
          </cell>
          <cell r="X104">
            <v>13710.868339999997</v>
          </cell>
          <cell r="Y104">
            <v>13710.868339999997</v>
          </cell>
        </row>
        <row r="105"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>
            <v>-4778.967449499999</v>
          </cell>
          <cell r="J105">
            <v>9243.2158600000039</v>
          </cell>
          <cell r="K105">
            <v>11832.315539999998</v>
          </cell>
          <cell r="L105">
            <v>12373.099539999999</v>
          </cell>
          <cell r="M105">
            <v>13119.568339999998</v>
          </cell>
          <cell r="N105">
            <v>13710.868339999997</v>
          </cell>
          <cell r="O105">
            <v>13710.868339999997</v>
          </cell>
          <cell r="P105">
            <v>13710.868339999997</v>
          </cell>
          <cell r="Q105">
            <v>13710.868339999997</v>
          </cell>
          <cell r="R105">
            <v>13710.868339999997</v>
          </cell>
          <cell r="S105">
            <v>13710.868339999997</v>
          </cell>
          <cell r="T105">
            <v>13710.868339999997</v>
          </cell>
          <cell r="U105">
            <v>13710.868339999997</v>
          </cell>
          <cell r="V105">
            <v>13710.868339999997</v>
          </cell>
          <cell r="W105">
            <v>13710.868339999997</v>
          </cell>
          <cell r="X105">
            <v>13710.868339999997</v>
          </cell>
          <cell r="Y105">
            <v>13710.868339999997</v>
          </cell>
        </row>
        <row r="106">
          <cell r="C106">
            <v>83</v>
          </cell>
          <cell r="D106">
            <v>83</v>
          </cell>
          <cell r="E106">
            <v>88.602499999999992</v>
          </cell>
          <cell r="F106">
            <v>93.43</v>
          </cell>
          <cell r="G106">
            <v>2257.1799999999998</v>
          </cell>
          <cell r="H106">
            <v>100.96084400000007</v>
          </cell>
          <cell r="I106">
            <v>104.87</v>
          </cell>
          <cell r="J106">
            <v>108.45</v>
          </cell>
          <cell r="K106">
            <v>108.45</v>
          </cell>
          <cell r="L106">
            <v>108.45</v>
          </cell>
          <cell r="M106">
            <v>108.45</v>
          </cell>
          <cell r="N106">
            <v>108.45</v>
          </cell>
          <cell r="O106">
            <v>108.45</v>
          </cell>
          <cell r="P106">
            <v>108.45</v>
          </cell>
          <cell r="Q106">
            <v>108.45</v>
          </cell>
          <cell r="R106">
            <v>108.45</v>
          </cell>
          <cell r="S106">
            <v>108.45</v>
          </cell>
          <cell r="T106">
            <v>108.45</v>
          </cell>
          <cell r="U106">
            <v>108.45</v>
          </cell>
          <cell r="V106">
            <v>108.45</v>
          </cell>
          <cell r="W106">
            <v>108.45</v>
          </cell>
          <cell r="X106">
            <v>108.45</v>
          </cell>
          <cell r="Y106">
            <v>108.45</v>
          </cell>
        </row>
        <row r="107">
          <cell r="C107">
            <v>222</v>
          </cell>
          <cell r="D107">
            <v>222</v>
          </cell>
          <cell r="E107">
            <v>226.58</v>
          </cell>
          <cell r="F107">
            <v>237.31</v>
          </cell>
          <cell r="G107">
            <v>2482.0219999999999</v>
          </cell>
          <cell r="H107">
            <v>414.86</v>
          </cell>
          <cell r="I107">
            <v>430.92</v>
          </cell>
          <cell r="J107">
            <v>445.66</v>
          </cell>
          <cell r="K107">
            <v>445.66</v>
          </cell>
          <cell r="L107">
            <v>445.66</v>
          </cell>
          <cell r="M107">
            <v>445.66</v>
          </cell>
          <cell r="N107">
            <v>445.66</v>
          </cell>
          <cell r="O107">
            <v>445.66</v>
          </cell>
          <cell r="P107">
            <v>445.66</v>
          </cell>
          <cell r="Q107">
            <v>445.66</v>
          </cell>
          <cell r="R107">
            <v>445.66</v>
          </cell>
          <cell r="S107">
            <v>445.66</v>
          </cell>
          <cell r="T107">
            <v>445.66</v>
          </cell>
          <cell r="U107">
            <v>445.66</v>
          </cell>
          <cell r="V107">
            <v>445.66</v>
          </cell>
          <cell r="W107">
            <v>445.66</v>
          </cell>
          <cell r="X107">
            <v>445.66</v>
          </cell>
          <cell r="Y107">
            <v>445.66</v>
          </cell>
        </row>
        <row r="109">
          <cell r="G109" t="e">
            <v>#REF!</v>
          </cell>
          <cell r="H109" t="e">
            <v>#N/A</v>
          </cell>
          <cell r="I109">
            <v>16882.016856800001</v>
          </cell>
          <cell r="J109">
            <v>14266.792152288499</v>
          </cell>
          <cell r="K109">
            <v>16332.888996294507</v>
          </cell>
          <cell r="L109">
            <v>16503.265807521737</v>
          </cell>
          <cell r="M109">
            <v>16725.777353636018</v>
          </cell>
          <cell r="N109">
            <v>16406.461625710839</v>
          </cell>
          <cell r="O109">
            <v>15988.768507788142</v>
          </cell>
          <cell r="P109">
            <v>15617.670735055219</v>
          </cell>
          <cell r="Q109">
            <v>15225.057199719478</v>
          </cell>
          <cell r="R109">
            <v>14796.255246849878</v>
          </cell>
          <cell r="S109">
            <v>16508.962619462633</v>
          </cell>
          <cell r="T109">
            <v>18534.134858963767</v>
          </cell>
          <cell r="U109">
            <v>18485.700393783067</v>
          </cell>
          <cell r="V109">
            <v>18418.404494050872</v>
          </cell>
          <cell r="W109">
            <v>18337.267605094814</v>
          </cell>
          <cell r="X109">
            <v>18249.394034146175</v>
          </cell>
          <cell r="Y109">
            <v>18192.732702650872</v>
          </cell>
        </row>
        <row r="110">
          <cell r="G110" t="e">
            <v>#REF!</v>
          </cell>
          <cell r="H110" t="e">
            <v>#N/A</v>
          </cell>
          <cell r="I110">
            <v>14042.3168568</v>
          </cell>
          <cell r="J110">
            <v>12549.692152288499</v>
          </cell>
          <cell r="K110">
            <v>14573.588996294508</v>
          </cell>
          <cell r="L110">
            <v>15320.665807521736</v>
          </cell>
          <cell r="M110">
            <v>16134.477353636019</v>
          </cell>
          <cell r="N110">
            <v>16406.461625710839</v>
          </cell>
          <cell r="O110">
            <v>15988.768507788142</v>
          </cell>
          <cell r="P110">
            <v>15617.670735055219</v>
          </cell>
          <cell r="Q110">
            <v>15225.057199719478</v>
          </cell>
          <cell r="R110">
            <v>14796.255246849878</v>
          </cell>
          <cell r="S110">
            <v>16508.962619462633</v>
          </cell>
          <cell r="T110">
            <v>18534.134858963767</v>
          </cell>
          <cell r="U110">
            <v>18485.700393783067</v>
          </cell>
          <cell r="V110">
            <v>18418.404494050872</v>
          </cell>
          <cell r="W110">
            <v>18337.267605094814</v>
          </cell>
          <cell r="X110">
            <v>18249.394034146175</v>
          </cell>
          <cell r="Y110">
            <v>18192.732702650872</v>
          </cell>
        </row>
        <row r="111">
          <cell r="G111" t="e">
            <v>#REF!</v>
          </cell>
          <cell r="H111" t="e">
            <v>#N/A</v>
          </cell>
          <cell r="I111">
            <v>19009.25748</v>
          </cell>
          <cell r="J111">
            <v>17036.731681920428</v>
          </cell>
          <cell r="K111">
            <v>18846.481801783717</v>
          </cell>
          <cell r="L111">
            <v>19069.804343354968</v>
          </cell>
          <cell r="M111">
            <v>19230.05000843394</v>
          </cell>
          <cell r="N111">
            <v>19257.717008697186</v>
          </cell>
          <cell r="O111">
            <v>19278.767495499298</v>
          </cell>
          <cell r="P111">
            <v>19285.053535333718</v>
          </cell>
          <cell r="Q111">
            <v>19299.096356323713</v>
          </cell>
          <cell r="R111">
            <v>19320.778836337584</v>
          </cell>
          <cell r="S111">
            <v>19334.863139297307</v>
          </cell>
          <cell r="T111">
            <v>19346.886555656136</v>
          </cell>
          <cell r="U111">
            <v>19361.674186111108</v>
          </cell>
          <cell r="V111">
            <v>19365.098364117035</v>
          </cell>
          <cell r="W111">
            <v>19356.594330559659</v>
          </cell>
          <cell r="X111">
            <v>19343.492942089604</v>
          </cell>
          <cell r="Y111">
            <v>19336.287248265649</v>
          </cell>
        </row>
        <row r="112">
          <cell r="G112" t="e">
            <v>#REF!</v>
          </cell>
          <cell r="H112" t="e">
            <v>#N/A</v>
          </cell>
          <cell r="I112">
            <v>16169.557479999999</v>
          </cell>
          <cell r="J112">
            <v>15319.631681920429</v>
          </cell>
          <cell r="K112">
            <v>17087.181801783718</v>
          </cell>
          <cell r="L112">
            <v>17887.204343354966</v>
          </cell>
          <cell r="M112">
            <v>18638.750008433941</v>
          </cell>
          <cell r="N112">
            <v>19257.717008697186</v>
          </cell>
          <cell r="O112">
            <v>19278.767495499298</v>
          </cell>
          <cell r="P112">
            <v>19285.053535333718</v>
          </cell>
          <cell r="Q112">
            <v>19299.096356323713</v>
          </cell>
          <cell r="R112">
            <v>19320.778836337584</v>
          </cell>
          <cell r="S112">
            <v>19334.863139297307</v>
          </cell>
          <cell r="T112">
            <v>19346.886555656136</v>
          </cell>
          <cell r="U112">
            <v>19361.674186111108</v>
          </cell>
          <cell r="V112">
            <v>19365.098364117035</v>
          </cell>
          <cell r="W112">
            <v>19356.594330559659</v>
          </cell>
          <cell r="X112">
            <v>19343.492942089604</v>
          </cell>
          <cell r="Y112">
            <v>19336.287248265649</v>
          </cell>
        </row>
        <row r="114"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>
            <v>11440.164240198787</v>
          </cell>
          <cell r="K114">
            <v>14167.717570254596</v>
          </cell>
          <cell r="L114">
            <v>14126.241150062453</v>
          </cell>
          <cell r="M114">
            <v>14383.095572400392</v>
          </cell>
          <cell r="N114">
            <v>14396.185248887714</v>
          </cell>
          <cell r="O114">
            <v>14340.818105746626</v>
          </cell>
          <cell r="P114">
            <v>14228.634523203678</v>
          </cell>
          <cell r="Q114">
            <v>14058.621128294393</v>
          </cell>
          <cell r="R114">
            <v>14039.23436391014</v>
          </cell>
          <cell r="S114">
            <v>13923.147646621584</v>
          </cell>
          <cell r="T114">
            <v>13822.019147516949</v>
          </cell>
          <cell r="U114">
            <v>13704.744115039253</v>
          </cell>
          <cell r="V114">
            <v>13544.500744813511</v>
          </cell>
          <cell r="W114">
            <v>13557.370519303608</v>
          </cell>
          <cell r="X114">
            <v>13454.449280133638</v>
          </cell>
          <cell r="Y114">
            <v>13348.496856290096</v>
          </cell>
        </row>
        <row r="115"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>
            <v>9723.064240198788</v>
          </cell>
          <cell r="K115">
            <v>12408.417570254596</v>
          </cell>
          <cell r="L115">
            <v>12943.641150062454</v>
          </cell>
          <cell r="M115">
            <v>13791.795572400393</v>
          </cell>
          <cell r="N115">
            <v>14396.185248887714</v>
          </cell>
          <cell r="O115">
            <v>14340.818105746626</v>
          </cell>
          <cell r="P115">
            <v>14228.634523203678</v>
          </cell>
          <cell r="Q115">
            <v>14058.621128294393</v>
          </cell>
          <cell r="R115">
            <v>14039.23436391014</v>
          </cell>
          <cell r="S115">
            <v>13923.147646621584</v>
          </cell>
          <cell r="T115">
            <v>13822.019147516949</v>
          </cell>
          <cell r="U115">
            <v>13704.744115039253</v>
          </cell>
          <cell r="V115">
            <v>13544.500744813511</v>
          </cell>
          <cell r="W115">
            <v>13557.370519303608</v>
          </cell>
          <cell r="X115">
            <v>13454.449280133638</v>
          </cell>
          <cell r="Y115">
            <v>13348.496856290096</v>
          </cell>
        </row>
        <row r="117">
          <cell r="Q117">
            <v>16359.007401697067</v>
          </cell>
          <cell r="R117">
            <v>16339.620637312813</v>
          </cell>
          <cell r="S117">
            <v>16223.533920024258</v>
          </cell>
          <cell r="T117">
            <v>16122.405420919622</v>
          </cell>
          <cell r="U117">
            <v>16005.130388441927</v>
          </cell>
          <cell r="V117">
            <v>15844.887018216185</v>
          </cell>
          <cell r="W117">
            <v>15857.756792706279</v>
          </cell>
          <cell r="X117">
            <v>15754.835553536312</v>
          </cell>
          <cell r="Y117">
            <v>15648.883129692769</v>
          </cell>
        </row>
        <row r="139">
          <cell r="F139" t="e">
            <v>#REF!</v>
          </cell>
          <cell r="G139" t="e">
            <v>#REF!</v>
          </cell>
          <cell r="H139">
            <v>28830.148906743729</v>
          </cell>
          <cell r="I139">
            <v>12393.472800000001</v>
          </cell>
          <cell r="J139">
            <v>10138.867200000001</v>
          </cell>
          <cell r="K139">
            <v>12393.472800000001</v>
          </cell>
          <cell r="L139">
            <v>12393.472800000001</v>
          </cell>
          <cell r="M139">
            <v>12393.472800000001</v>
          </cell>
          <cell r="N139">
            <v>12393.472800000001</v>
          </cell>
          <cell r="O139">
            <v>12393.472800000001</v>
          </cell>
          <cell r="P139">
            <v>12393.472800000001</v>
          </cell>
          <cell r="Q139">
            <v>12393.472800000001</v>
          </cell>
          <cell r="R139">
            <v>12393.472800000001</v>
          </cell>
          <cell r="S139">
            <v>12393.472800000001</v>
          </cell>
          <cell r="T139">
            <v>12393.472800000001</v>
          </cell>
          <cell r="U139">
            <v>12393.472800000001</v>
          </cell>
          <cell r="V139">
            <v>12393.472800000001</v>
          </cell>
          <cell r="W139">
            <v>12393.472800000001</v>
          </cell>
          <cell r="X139">
            <v>12393.472800000001</v>
          </cell>
          <cell r="Y139">
            <v>12393.472800000001</v>
          </cell>
        </row>
        <row r="148">
          <cell r="F148">
            <v>41.206157587548653</v>
          </cell>
          <cell r="G148">
            <v>47.181167315175081</v>
          </cell>
          <cell r="H148">
            <v>64.249921568627414</v>
          </cell>
          <cell r="I148">
            <v>28</v>
          </cell>
          <cell r="J148">
            <v>23</v>
          </cell>
          <cell r="K148">
            <v>28</v>
          </cell>
          <cell r="L148">
            <v>28</v>
          </cell>
          <cell r="M148">
            <v>28</v>
          </cell>
          <cell r="N148">
            <v>28</v>
          </cell>
          <cell r="O148">
            <v>28</v>
          </cell>
          <cell r="P148">
            <v>28</v>
          </cell>
          <cell r="Q148">
            <v>28</v>
          </cell>
          <cell r="R148">
            <v>28</v>
          </cell>
          <cell r="S148">
            <v>28</v>
          </cell>
          <cell r="T148">
            <v>28</v>
          </cell>
          <cell r="U148">
            <v>28</v>
          </cell>
          <cell r="V148">
            <v>28</v>
          </cell>
          <cell r="W148">
            <v>28</v>
          </cell>
          <cell r="X148">
            <v>28</v>
          </cell>
          <cell r="Y148">
            <v>28</v>
          </cell>
        </row>
        <row r="153">
          <cell r="H153" t="e">
            <v>#REF!</v>
          </cell>
          <cell r="I153">
            <v>-3422.2974494999989</v>
          </cell>
          <cell r="J153">
            <v>10629.705860000004</v>
          </cell>
          <cell r="K153">
            <v>13218.805539999998</v>
          </cell>
          <cell r="L153">
            <v>13759.589539999999</v>
          </cell>
          <cell r="M153">
            <v>14506.05834</v>
          </cell>
          <cell r="N153">
            <v>15097.358339999995</v>
          </cell>
          <cell r="O153">
            <v>15097.358339999995</v>
          </cell>
          <cell r="P153">
            <v>15097.358339999995</v>
          </cell>
          <cell r="Q153">
            <v>15097.358339999995</v>
          </cell>
          <cell r="R153">
            <v>15097.358339999995</v>
          </cell>
          <cell r="S153">
            <v>15097.358339999995</v>
          </cell>
          <cell r="T153">
            <v>15097.358339999995</v>
          </cell>
          <cell r="U153">
            <v>15097.358339999995</v>
          </cell>
          <cell r="V153">
            <v>15097.358339999995</v>
          </cell>
          <cell r="W153">
            <v>15097.358339999995</v>
          </cell>
          <cell r="X153">
            <v>15097.358339999995</v>
          </cell>
          <cell r="Y153">
            <v>15097.358339999995</v>
          </cell>
        </row>
      </sheetData>
      <sheetData sheetId="3"/>
      <sheetData sheetId="4"/>
      <sheetData sheetId="5"/>
      <sheetData sheetId="6"/>
      <sheetData sheetId="7">
        <row r="2">
          <cell r="A2" t="str">
            <v>Сценарий v20.9Н</v>
          </cell>
        </row>
        <row r="6">
          <cell r="B6">
            <v>31.055727586206903</v>
          </cell>
          <cell r="C6">
            <v>31.861012260536423</v>
          </cell>
          <cell r="D6">
            <v>38.619487739463594</v>
          </cell>
          <cell r="E6">
            <v>61.188586206896531</v>
          </cell>
          <cell r="F6">
            <v>66.934608045977043</v>
          </cell>
          <cell r="G6">
            <v>58.307352307692305</v>
          </cell>
          <cell r="H6">
            <v>62.796498484848499</v>
          </cell>
          <cell r="I6">
            <v>73</v>
          </cell>
          <cell r="J6">
            <v>77</v>
          </cell>
          <cell r="K6">
            <v>73</v>
          </cell>
          <cell r="L6">
            <v>73</v>
          </cell>
          <cell r="M6">
            <v>73</v>
          </cell>
          <cell r="N6">
            <v>73</v>
          </cell>
          <cell r="O6">
            <v>73</v>
          </cell>
          <cell r="P6">
            <v>73</v>
          </cell>
          <cell r="Q6">
            <v>73</v>
          </cell>
          <cell r="R6">
            <v>73</v>
          </cell>
          <cell r="S6">
            <v>73</v>
          </cell>
          <cell r="T6">
            <v>73</v>
          </cell>
          <cell r="U6">
            <v>73</v>
          </cell>
          <cell r="V6">
            <v>73</v>
          </cell>
          <cell r="W6">
            <v>73</v>
          </cell>
          <cell r="X6">
            <v>73</v>
          </cell>
          <cell r="Y6">
            <v>73</v>
          </cell>
        </row>
        <row r="8">
          <cell r="B8">
            <v>39.901626053639816</v>
          </cell>
          <cell r="C8">
            <v>42.318888505747132</v>
          </cell>
          <cell r="D8">
            <v>50.999996168582335</v>
          </cell>
          <cell r="E8">
            <v>67.929785440613031</v>
          </cell>
          <cell r="F8">
            <v>74.1022283524904</v>
          </cell>
          <cell r="G8">
            <v>65.890485769230722</v>
          </cell>
          <cell r="H8">
            <v>74.013657954545437</v>
          </cell>
          <cell r="I8">
            <v>83.949999999999989</v>
          </cell>
          <cell r="J8">
            <v>84.7</v>
          </cell>
          <cell r="K8">
            <v>80.300000000000011</v>
          </cell>
          <cell r="L8">
            <v>80.300000000000011</v>
          </cell>
          <cell r="M8">
            <v>80.300000000000011</v>
          </cell>
          <cell r="N8">
            <v>80.300000000000011</v>
          </cell>
          <cell r="O8">
            <v>80.300000000000011</v>
          </cell>
          <cell r="P8">
            <v>80.300000000000011</v>
          </cell>
          <cell r="Q8">
            <v>80.300000000000011</v>
          </cell>
          <cell r="R8">
            <v>80.300000000000011</v>
          </cell>
          <cell r="S8">
            <v>80.300000000000011</v>
          </cell>
          <cell r="T8">
            <v>80.300000000000011</v>
          </cell>
          <cell r="U8">
            <v>80.300000000000011</v>
          </cell>
          <cell r="V8">
            <v>80.300000000000011</v>
          </cell>
          <cell r="W8">
            <v>80.300000000000011</v>
          </cell>
          <cell r="X8">
            <v>80.300000000000011</v>
          </cell>
          <cell r="Y8">
            <v>80.300000000000011</v>
          </cell>
        </row>
        <row r="11">
          <cell r="B11">
            <v>112.44310077519381</v>
          </cell>
          <cell r="C11">
            <v>109.57501945525301</v>
          </cell>
          <cell r="D11">
            <v>99.292178988326881</v>
          </cell>
          <cell r="E11">
            <v>52.066459143968864</v>
          </cell>
          <cell r="F11">
            <v>43.374902723735424</v>
          </cell>
          <cell r="G11">
            <v>54.181167315175081</v>
          </cell>
          <cell r="H11">
            <v>71.249921568627414</v>
          </cell>
          <cell r="I11">
            <v>35</v>
          </cell>
          <cell r="J11">
            <v>30</v>
          </cell>
          <cell r="K11">
            <v>35</v>
          </cell>
          <cell r="L11">
            <v>35</v>
          </cell>
          <cell r="M11">
            <v>35</v>
          </cell>
          <cell r="N11">
            <v>35</v>
          </cell>
          <cell r="O11">
            <v>3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35</v>
          </cell>
          <cell r="U11">
            <v>35</v>
          </cell>
          <cell r="V11">
            <v>35</v>
          </cell>
          <cell r="W11">
            <v>35</v>
          </cell>
          <cell r="X11">
            <v>35</v>
          </cell>
          <cell r="Y11">
            <v>35</v>
          </cell>
        </row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33</v>
          </cell>
          <cell r="J12">
            <v>27</v>
          </cell>
          <cell r="K12">
            <v>33.5</v>
          </cell>
          <cell r="L12">
            <v>33.5</v>
          </cell>
          <cell r="M12">
            <v>33.5</v>
          </cell>
          <cell r="N12">
            <v>33.5</v>
          </cell>
          <cell r="O12">
            <v>33.5</v>
          </cell>
          <cell r="P12">
            <v>33.5</v>
          </cell>
          <cell r="Q12">
            <v>33.5</v>
          </cell>
          <cell r="R12">
            <v>33.5</v>
          </cell>
          <cell r="S12">
            <v>33.5</v>
          </cell>
          <cell r="T12">
            <v>33.5</v>
          </cell>
          <cell r="U12">
            <v>33.5</v>
          </cell>
          <cell r="V12">
            <v>33.5</v>
          </cell>
          <cell r="W12">
            <v>33.5</v>
          </cell>
          <cell r="X12">
            <v>33.5</v>
          </cell>
          <cell r="Y12">
            <v>33.5</v>
          </cell>
        </row>
        <row r="13">
          <cell r="B13">
            <v>1.6513565891472268</v>
          </cell>
          <cell r="C13">
            <v>1.2778599221790188</v>
          </cell>
          <cell r="D13">
            <v>1.3914396887159768</v>
          </cell>
          <cell r="E13">
            <v>0.67260700389103079</v>
          </cell>
          <cell r="F13">
            <v>1.3166147859922219</v>
          </cell>
          <cell r="G13">
            <v>0.89338521400782156</v>
          </cell>
          <cell r="H13">
            <v>1.1490196078431012</v>
          </cell>
          <cell r="I13">
            <v>2</v>
          </cell>
          <cell r="J13">
            <v>3</v>
          </cell>
          <cell r="K13">
            <v>1.5</v>
          </cell>
          <cell r="L13">
            <v>1.5</v>
          </cell>
          <cell r="M13">
            <v>1.5</v>
          </cell>
          <cell r="N13">
            <v>1.5</v>
          </cell>
          <cell r="O13">
            <v>1.5</v>
          </cell>
          <cell r="P13">
            <v>1.5</v>
          </cell>
          <cell r="Q13">
            <v>1.5</v>
          </cell>
          <cell r="R13">
            <v>1.5</v>
          </cell>
          <cell r="S13">
            <v>1.5</v>
          </cell>
          <cell r="T13">
            <v>1.5</v>
          </cell>
          <cell r="U13">
            <v>1.5</v>
          </cell>
          <cell r="V13">
            <v>1.5</v>
          </cell>
          <cell r="W13">
            <v>1.5</v>
          </cell>
          <cell r="X13">
            <v>1.5</v>
          </cell>
          <cell r="Y13">
            <v>1.5</v>
          </cell>
        </row>
        <row r="23">
          <cell r="C23">
            <v>790.6</v>
          </cell>
          <cell r="D23">
            <v>714.7</v>
          </cell>
          <cell r="E23">
            <v>375.2</v>
          </cell>
          <cell r="F23">
            <v>307</v>
          </cell>
          <cell r="G23">
            <v>389</v>
          </cell>
          <cell r="H23">
            <v>511.7</v>
          </cell>
          <cell r="I23">
            <v>240.9</v>
          </cell>
          <cell r="J23">
            <v>197.1</v>
          </cell>
          <cell r="K23">
            <v>244.6</v>
          </cell>
          <cell r="L23">
            <v>244.6</v>
          </cell>
          <cell r="M23">
            <v>244.6</v>
          </cell>
          <cell r="N23">
            <v>244.6</v>
          </cell>
          <cell r="O23">
            <v>244.6</v>
          </cell>
          <cell r="P23">
            <v>244.6</v>
          </cell>
          <cell r="Q23">
            <v>244.6</v>
          </cell>
          <cell r="R23">
            <v>244.6</v>
          </cell>
          <cell r="S23">
            <v>244.6</v>
          </cell>
          <cell r="T23">
            <v>244.6</v>
          </cell>
          <cell r="U23">
            <v>244.6</v>
          </cell>
          <cell r="V23">
            <v>244.6</v>
          </cell>
          <cell r="W23">
            <v>244.6</v>
          </cell>
          <cell r="X23">
            <v>244.6</v>
          </cell>
          <cell r="Y23">
            <v>244.6</v>
          </cell>
        </row>
        <row r="71">
          <cell r="J71">
            <v>77</v>
          </cell>
          <cell r="K71">
            <v>74.430000000000007</v>
          </cell>
          <cell r="L71">
            <v>75.89</v>
          </cell>
          <cell r="M71">
            <v>77.38</v>
          </cell>
          <cell r="N71">
            <v>78.900000000000006</v>
          </cell>
          <cell r="O71">
            <v>80.44</v>
          </cell>
          <cell r="P71">
            <v>82.02</v>
          </cell>
          <cell r="Q71">
            <v>83.63</v>
          </cell>
          <cell r="R71">
            <v>85.27</v>
          </cell>
          <cell r="S71">
            <v>86.94</v>
          </cell>
          <cell r="T71">
            <v>88.65</v>
          </cell>
          <cell r="U71">
            <v>90.38</v>
          </cell>
          <cell r="V71">
            <v>92.16</v>
          </cell>
          <cell r="W71">
            <v>93.96</v>
          </cell>
          <cell r="X71">
            <v>95.8</v>
          </cell>
          <cell r="Y71">
            <v>97.68</v>
          </cell>
        </row>
        <row r="76">
          <cell r="J76">
            <v>30</v>
          </cell>
          <cell r="K76">
            <v>35.700000000000003</v>
          </cell>
          <cell r="L76">
            <v>36.409999999999997</v>
          </cell>
          <cell r="M76">
            <v>37.14</v>
          </cell>
          <cell r="N76">
            <v>37.89</v>
          </cell>
          <cell r="O76">
            <v>38.64</v>
          </cell>
          <cell r="P76">
            <v>39.42</v>
          </cell>
          <cell r="Q76">
            <v>40.200000000000003</v>
          </cell>
          <cell r="R76">
            <v>41.01</v>
          </cell>
          <cell r="S76">
            <v>41.83</v>
          </cell>
          <cell r="T76">
            <v>42.66</v>
          </cell>
          <cell r="U76">
            <v>43.52</v>
          </cell>
          <cell r="V76">
            <v>44.39</v>
          </cell>
          <cell r="W76">
            <v>45.28</v>
          </cell>
          <cell r="X76">
            <v>46.18</v>
          </cell>
          <cell r="Y76">
            <v>47.11</v>
          </cell>
        </row>
        <row r="77">
          <cell r="J77">
            <v>27</v>
          </cell>
          <cell r="K77">
            <v>34.17</v>
          </cell>
          <cell r="L77">
            <v>34.85</v>
          </cell>
          <cell r="M77">
            <v>35.549999999999997</v>
          </cell>
          <cell r="N77">
            <v>36.270000000000003</v>
          </cell>
          <cell r="O77">
            <v>36.979999999999997</v>
          </cell>
          <cell r="P77">
            <v>37.729999999999997</v>
          </cell>
          <cell r="Q77">
            <v>38.479999999999997</v>
          </cell>
          <cell r="R77">
            <v>39.25</v>
          </cell>
          <cell r="S77">
            <v>40.04</v>
          </cell>
          <cell r="T77">
            <v>40.83</v>
          </cell>
          <cell r="U77">
            <v>41.65</v>
          </cell>
          <cell r="V77">
            <v>42.49</v>
          </cell>
          <cell r="W77">
            <v>43.34</v>
          </cell>
          <cell r="X77">
            <v>44.2</v>
          </cell>
          <cell r="Y77">
            <v>45.09</v>
          </cell>
        </row>
        <row r="88">
          <cell r="J88">
            <v>197.1</v>
          </cell>
          <cell r="K88">
            <v>249.4</v>
          </cell>
          <cell r="L88">
            <v>254.4</v>
          </cell>
          <cell r="M88">
            <v>259.5</v>
          </cell>
          <cell r="N88">
            <v>264.8</v>
          </cell>
          <cell r="O88">
            <v>270</v>
          </cell>
          <cell r="P88">
            <v>275.39999999999998</v>
          </cell>
          <cell r="Q88">
            <v>280.89999999999998</v>
          </cell>
          <cell r="R88">
            <v>286.5</v>
          </cell>
          <cell r="S88">
            <v>292.3</v>
          </cell>
          <cell r="T88">
            <v>298.10000000000002</v>
          </cell>
          <cell r="U88">
            <v>304</v>
          </cell>
          <cell r="V88">
            <v>310.2</v>
          </cell>
          <cell r="W88">
            <v>316.39999999999998</v>
          </cell>
          <cell r="X88">
            <v>322.7</v>
          </cell>
          <cell r="Y88">
            <v>329.2</v>
          </cell>
        </row>
      </sheetData>
      <sheetData sheetId="8">
        <row r="4">
          <cell r="B4">
            <v>0.03</v>
          </cell>
          <cell r="C4">
            <v>1.4999999999999999E-2</v>
          </cell>
          <cell r="D4">
            <v>0.02</v>
          </cell>
          <cell r="E4">
            <v>0.02</v>
          </cell>
          <cell r="F4" t="e">
            <v>#N/A</v>
          </cell>
          <cell r="G4" t="e">
            <v>#N/A</v>
          </cell>
          <cell r="H4">
            <v>2.1999999999999999E-2</v>
          </cell>
          <cell r="I4">
            <v>2.3E-2</v>
          </cell>
          <cell r="J4">
            <v>0.02</v>
          </cell>
          <cell r="K4">
            <v>0.02</v>
          </cell>
          <cell r="L4">
            <v>0.02</v>
          </cell>
          <cell r="M4">
            <v>0.02</v>
          </cell>
          <cell r="N4">
            <v>0.02</v>
          </cell>
          <cell r="O4">
            <v>0.02</v>
          </cell>
          <cell r="P4">
            <v>0.02</v>
          </cell>
          <cell r="Q4">
            <v>0.02</v>
          </cell>
          <cell r="R4">
            <v>0.02</v>
          </cell>
          <cell r="S4">
            <v>0.02</v>
          </cell>
          <cell r="T4">
            <v>0.02</v>
          </cell>
          <cell r="U4">
            <v>0.02</v>
          </cell>
          <cell r="V4">
            <v>0.02</v>
          </cell>
          <cell r="W4">
            <v>0.02</v>
          </cell>
          <cell r="X4">
            <v>0.02</v>
          </cell>
          <cell r="Y4">
            <v>0.02</v>
          </cell>
        </row>
        <row r="6">
          <cell r="B6">
            <v>6.5699999999999995E-2</v>
          </cell>
          <cell r="C6">
            <v>6.4699999999999994E-2</v>
          </cell>
          <cell r="D6">
            <v>0.11357477211135758</v>
          </cell>
          <cell r="E6">
            <v>0.12909999999999999</v>
          </cell>
          <cell r="F6">
            <v>5.3900000000000003E-2</v>
          </cell>
          <cell r="G6">
            <v>2.5100000000000001E-2</v>
          </cell>
          <cell r="H6">
            <v>3.7999999999999999E-2</v>
          </cell>
          <cell r="I6">
            <v>0.06</v>
          </cell>
          <cell r="J6">
            <v>0.05</v>
          </cell>
          <cell r="K6">
            <v>0.04</v>
          </cell>
          <cell r="L6">
            <v>0.04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.04</v>
          </cell>
          <cell r="L9">
            <v>0.04</v>
          </cell>
          <cell r="M9">
            <v>0.04</v>
          </cell>
          <cell r="N9">
            <v>0.04</v>
          </cell>
          <cell r="O9">
            <v>0.04</v>
          </cell>
          <cell r="P9">
            <v>0.04</v>
          </cell>
          <cell r="Q9">
            <v>0.04</v>
          </cell>
          <cell r="R9">
            <v>0.04</v>
          </cell>
          <cell r="S9">
            <v>0.04</v>
          </cell>
          <cell r="T9">
            <v>0.04</v>
          </cell>
          <cell r="U9">
            <v>0.04</v>
          </cell>
          <cell r="V9">
            <v>0.04</v>
          </cell>
          <cell r="W9">
            <v>0.04</v>
          </cell>
          <cell r="X9">
            <v>0.04</v>
          </cell>
          <cell r="Y9">
            <v>0.04</v>
          </cell>
        </row>
        <row r="10">
          <cell r="B10">
            <v>0.08</v>
          </cell>
          <cell r="C10">
            <v>6.5000000000000002E-2</v>
          </cell>
          <cell r="D10">
            <v>0</v>
          </cell>
          <cell r="E10">
            <v>6.7500000000000004E-2</v>
          </cell>
          <cell r="F10">
            <v>5.7599999999999998E-2</v>
          </cell>
          <cell r="G10" t="e">
            <v>#N/A</v>
          </cell>
          <cell r="H10">
            <v>3.95E-2</v>
          </cell>
          <cell r="I10">
            <v>3.8699999999999998E-2</v>
          </cell>
          <cell r="J10">
            <v>3.4200000000000001E-2</v>
          </cell>
          <cell r="K10">
            <v>0.04</v>
          </cell>
          <cell r="L10">
            <v>0.04</v>
          </cell>
          <cell r="M10">
            <v>0.04</v>
          </cell>
          <cell r="N10">
            <v>0.04</v>
          </cell>
          <cell r="O10">
            <v>0.04</v>
          </cell>
          <cell r="P10">
            <v>0.04</v>
          </cell>
          <cell r="Q10">
            <v>0.04</v>
          </cell>
          <cell r="R10">
            <v>0.04</v>
          </cell>
          <cell r="S10">
            <v>0.04</v>
          </cell>
          <cell r="T10">
            <v>0.04</v>
          </cell>
          <cell r="U10">
            <v>0.04</v>
          </cell>
          <cell r="V10">
            <v>0.04</v>
          </cell>
          <cell r="W10">
            <v>0.04</v>
          </cell>
          <cell r="X10">
            <v>0.04</v>
          </cell>
          <cell r="Y10">
            <v>0.04</v>
          </cell>
          <cell r="AA10" t="str">
            <v>СЦЕНАРИЙ</v>
          </cell>
          <cell r="AC10" t="str">
            <v>Подтверждение от Дубинец Людмилы (24.12.2019) по тел.</v>
          </cell>
        </row>
        <row r="11">
          <cell r="E11">
            <v>7.4999999999999997E-2</v>
          </cell>
          <cell r="F11">
            <v>5.7599999999999998E-2</v>
          </cell>
          <cell r="G11" t="e">
            <v>#N/A</v>
          </cell>
          <cell r="H11" t="e">
            <v>#N/A</v>
          </cell>
          <cell r="I11">
            <v>3.8699999999999998E-2</v>
          </cell>
          <cell r="J11">
            <v>3.4200000000000001E-2</v>
          </cell>
          <cell r="K11">
            <v>0.04</v>
          </cell>
          <cell r="L11">
            <v>0.04</v>
          </cell>
          <cell r="M11">
            <v>0.04</v>
          </cell>
          <cell r="N11">
            <v>0.04</v>
          </cell>
          <cell r="O11">
            <v>0.04</v>
          </cell>
          <cell r="P11">
            <v>0.04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U11">
            <v>0.04</v>
          </cell>
          <cell r="V11">
            <v>0.04</v>
          </cell>
          <cell r="W11">
            <v>0.04</v>
          </cell>
          <cell r="X11">
            <v>0.04</v>
          </cell>
          <cell r="Y11">
            <v>0.04</v>
          </cell>
          <cell r="AA11" t="str">
            <v>СЦЕНАРИЙ</v>
          </cell>
          <cell r="AC11" t="str">
            <v>Подтверждение от Дубинец Людмилы (24.12.2019) по тел.</v>
          </cell>
        </row>
        <row r="12">
          <cell r="B12">
            <v>0.06</v>
          </cell>
          <cell r="C12">
            <v>5.8999999999999997E-2</v>
          </cell>
          <cell r="D12">
            <v>0</v>
          </cell>
          <cell r="E12">
            <v>0.1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3.8899999999999997E-2</v>
          </cell>
          <cell r="J12">
            <v>3.5000000000000003E-2</v>
          </cell>
          <cell r="K12">
            <v>0.04</v>
          </cell>
          <cell r="L12">
            <v>0.04</v>
          </cell>
          <cell r="M12">
            <v>0.04</v>
          </cell>
          <cell r="N12">
            <v>0.04</v>
          </cell>
          <cell r="O12">
            <v>0.04</v>
          </cell>
          <cell r="P12">
            <v>0.04</v>
          </cell>
          <cell r="Q12">
            <v>0.04</v>
          </cell>
          <cell r="R12">
            <v>0.04</v>
          </cell>
          <cell r="S12">
            <v>0.04</v>
          </cell>
          <cell r="T12">
            <v>0.04</v>
          </cell>
          <cell r="U12">
            <v>0.04</v>
          </cell>
          <cell r="V12">
            <v>0.04</v>
          </cell>
          <cell r="W12">
            <v>0.04</v>
          </cell>
          <cell r="X12">
            <v>0.04</v>
          </cell>
          <cell r="Y12">
            <v>0.04</v>
          </cell>
          <cell r="AA12" t="str">
            <v>СЦЕНАРИЙ</v>
          </cell>
          <cell r="AC12" t="str">
            <v>ТНП конкурирует с РЖД, поэтому рост считается равным</v>
          </cell>
        </row>
        <row r="13">
          <cell r="B13">
            <v>0.06</v>
          </cell>
          <cell r="C13">
            <v>5.8999999999999997E-2</v>
          </cell>
          <cell r="D13">
            <v>0</v>
          </cell>
          <cell r="E13">
            <v>0.1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3.56E-2</v>
          </cell>
          <cell r="J13">
            <v>3.5000000000000003E-2</v>
          </cell>
          <cell r="K13">
            <v>0.04</v>
          </cell>
          <cell r="L13">
            <v>0.04</v>
          </cell>
          <cell r="M13">
            <v>0.04</v>
          </cell>
          <cell r="N13">
            <v>0.04</v>
          </cell>
          <cell r="O13">
            <v>0.04</v>
          </cell>
          <cell r="P13">
            <v>0.04</v>
          </cell>
          <cell r="Q13">
            <v>0.04</v>
          </cell>
          <cell r="R13">
            <v>0.04</v>
          </cell>
          <cell r="S13">
            <v>0.04</v>
          </cell>
          <cell r="T13">
            <v>0.04</v>
          </cell>
          <cell r="U13">
            <v>0.04</v>
          </cell>
          <cell r="V13">
            <v>0.04</v>
          </cell>
          <cell r="W13">
            <v>0.04</v>
          </cell>
          <cell r="X13">
            <v>0.04</v>
          </cell>
          <cell r="Y13">
            <v>0.04</v>
          </cell>
          <cell r="AA13" t="str">
            <v>СЦЕНАРИЙ</v>
          </cell>
          <cell r="AC13" t="str">
            <v>13.01.2020 - ДЛиТ, Стафеева Ольга (по телефону)</v>
          </cell>
        </row>
        <row r="14">
          <cell r="F14" t="e">
            <v>#N/A</v>
          </cell>
          <cell r="G14" t="e">
            <v>#N/A</v>
          </cell>
          <cell r="H14" t="e">
            <v>#N/A</v>
          </cell>
          <cell r="I14">
            <v>3.56E-2</v>
          </cell>
          <cell r="J14">
            <v>3.5000000000000003E-2</v>
          </cell>
          <cell r="K14">
            <v>0.04</v>
          </cell>
          <cell r="L14">
            <v>0.04</v>
          </cell>
          <cell r="M14">
            <v>0.04</v>
          </cell>
          <cell r="N14">
            <v>0.04</v>
          </cell>
          <cell r="O14">
            <v>0.04</v>
          </cell>
          <cell r="P14">
            <v>0.04</v>
          </cell>
          <cell r="Q14">
            <v>0.04</v>
          </cell>
          <cell r="R14">
            <v>0.04</v>
          </cell>
          <cell r="S14">
            <v>0.04</v>
          </cell>
          <cell r="T14">
            <v>0.04</v>
          </cell>
          <cell r="U14">
            <v>0.04</v>
          </cell>
          <cell r="V14">
            <v>0.04</v>
          </cell>
          <cell r="W14">
            <v>0.04</v>
          </cell>
          <cell r="X14">
            <v>0.04</v>
          </cell>
          <cell r="Y14">
            <v>0.04</v>
          </cell>
          <cell r="AA14" t="str">
            <v>СЦЕНАРИЙ</v>
          </cell>
          <cell r="AC14" t="str">
            <v>13.01.2020 - ДЛиТ, Стафеева Ольга (по телефону)</v>
          </cell>
        </row>
        <row r="15">
          <cell r="B15">
            <v>7.0999999999999994E-2</v>
          </cell>
          <cell r="C15">
            <v>0.15</v>
          </cell>
          <cell r="D15">
            <v>5.2999999999999999E-2</v>
          </cell>
          <cell r="E15">
            <v>7.4999999999999997E-2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.86E-2</v>
          </cell>
          <cell r="J15">
            <v>2.1999999999999999E-2</v>
          </cell>
          <cell r="K15">
            <v>0.04</v>
          </cell>
          <cell r="L15">
            <v>0.04</v>
          </cell>
          <cell r="M15">
            <v>0.04</v>
          </cell>
          <cell r="N15">
            <v>0.04</v>
          </cell>
          <cell r="O15">
            <v>0.04</v>
          </cell>
          <cell r="P15">
            <v>0.04</v>
          </cell>
          <cell r="Q15">
            <v>0.04</v>
          </cell>
          <cell r="R15">
            <v>0.04</v>
          </cell>
          <cell r="S15">
            <v>0.04</v>
          </cell>
          <cell r="T15">
            <v>0.04</v>
          </cell>
          <cell r="U15">
            <v>0.04</v>
          </cell>
          <cell r="V15">
            <v>0.04</v>
          </cell>
          <cell r="W15">
            <v>0.04</v>
          </cell>
          <cell r="X15">
            <v>0.04</v>
          </cell>
          <cell r="Y15">
            <v>0.04</v>
          </cell>
          <cell r="AA15" t="str">
            <v>СЦЕНАРИЙ</v>
          </cell>
          <cell r="AB15" t="str">
            <v>среднегодовой</v>
          </cell>
          <cell r="AC15" t="str">
            <v>Дирекция по газу и энергетике БРД (Сергей Картошкин)</v>
          </cell>
        </row>
        <row r="16">
          <cell r="B16">
            <v>0.12</v>
          </cell>
          <cell r="C16">
            <v>0.11</v>
          </cell>
          <cell r="D16">
            <v>0.11357477211135758</v>
          </cell>
          <cell r="E16">
            <v>9.6000000000000002E-2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0.06</v>
          </cell>
          <cell r="J16">
            <v>0.03</v>
          </cell>
          <cell r="K16">
            <v>0.04</v>
          </cell>
          <cell r="L16">
            <v>0.04</v>
          </cell>
          <cell r="M16">
            <v>0.04</v>
          </cell>
          <cell r="N16">
            <v>0.04</v>
          </cell>
          <cell r="O16">
            <v>0.04</v>
          </cell>
          <cell r="P16">
            <v>0.04</v>
          </cell>
          <cell r="Q16">
            <v>0.04</v>
          </cell>
          <cell r="R16">
            <v>0.04</v>
          </cell>
          <cell r="S16">
            <v>0.04</v>
          </cell>
          <cell r="T16">
            <v>0.04</v>
          </cell>
          <cell r="U16">
            <v>0.04</v>
          </cell>
          <cell r="V16">
            <v>0.04</v>
          </cell>
          <cell r="W16">
            <v>0.04</v>
          </cell>
          <cell r="X16">
            <v>0.04</v>
          </cell>
          <cell r="Y16">
            <v>0.04</v>
          </cell>
          <cell r="AA16" t="str">
            <v>СЦЕНАРИЙ</v>
          </cell>
          <cell r="AB16" t="str">
            <v>среднегодовой</v>
          </cell>
          <cell r="AC16" t="str">
            <v>энергетики БРД</v>
          </cell>
        </row>
        <row r="19">
          <cell r="E19">
            <v>0.15295872398866051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.9951777898696408E-2</v>
          </cell>
          <cell r="J19">
            <v>9.8259372447833629E-2</v>
          </cell>
          <cell r="K19">
            <v>5.5E-2</v>
          </cell>
          <cell r="L19">
            <v>0.04</v>
          </cell>
          <cell r="M19">
            <v>0.04</v>
          </cell>
          <cell r="N19">
            <v>0.04</v>
          </cell>
          <cell r="O19">
            <v>0.04</v>
          </cell>
          <cell r="P19">
            <v>0.04</v>
          </cell>
          <cell r="Q19">
            <v>0.04</v>
          </cell>
          <cell r="R19">
            <v>0.04</v>
          </cell>
          <cell r="S19">
            <v>0.04</v>
          </cell>
          <cell r="T19">
            <v>0.04</v>
          </cell>
          <cell r="U19">
            <v>0.04</v>
          </cell>
          <cell r="V19">
            <v>0.04</v>
          </cell>
          <cell r="W19">
            <v>0.04</v>
          </cell>
          <cell r="X19">
            <v>0.04</v>
          </cell>
          <cell r="Y19">
            <v>0.04</v>
          </cell>
        </row>
        <row r="20">
          <cell r="E20">
            <v>4.2653676250161254E-2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.11834248888973664</v>
          </cell>
          <cell r="J20">
            <v>9.7722980148879604E-2</v>
          </cell>
          <cell r="K20">
            <v>8.0399999999999999E-2</v>
          </cell>
          <cell r="L20">
            <v>0.04</v>
          </cell>
          <cell r="M20">
            <v>0.04</v>
          </cell>
          <cell r="N20">
            <v>0.04</v>
          </cell>
          <cell r="O20">
            <v>0.04</v>
          </cell>
          <cell r="P20">
            <v>0.04</v>
          </cell>
          <cell r="Q20">
            <v>0.04</v>
          </cell>
          <cell r="R20">
            <v>0.04</v>
          </cell>
          <cell r="S20">
            <v>0.04</v>
          </cell>
          <cell r="T20">
            <v>0.04</v>
          </cell>
          <cell r="U20">
            <v>0.04</v>
          </cell>
          <cell r="V20">
            <v>0.04</v>
          </cell>
          <cell r="W20">
            <v>0.04</v>
          </cell>
          <cell r="X20">
            <v>0.04</v>
          </cell>
          <cell r="Y20">
            <v>0.04</v>
          </cell>
        </row>
        <row r="21">
          <cell r="E21">
            <v>7.8587732316329317E-2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0.11165376294505136</v>
          </cell>
          <cell r="J21">
            <v>8.4669176395326951E-2</v>
          </cell>
          <cell r="K21">
            <v>4.4999999999999998E-2</v>
          </cell>
          <cell r="L21">
            <v>0.04</v>
          </cell>
          <cell r="M21">
            <v>0.04</v>
          </cell>
          <cell r="N21">
            <v>0.04</v>
          </cell>
          <cell r="O21">
            <v>0.04</v>
          </cell>
          <cell r="P21">
            <v>0.04</v>
          </cell>
          <cell r="Q21">
            <v>0.04</v>
          </cell>
          <cell r="R21">
            <v>0.04</v>
          </cell>
          <cell r="S21">
            <v>0.04</v>
          </cell>
          <cell r="T21">
            <v>0.04</v>
          </cell>
          <cell r="U21">
            <v>0.04</v>
          </cell>
          <cell r="V21">
            <v>0.04</v>
          </cell>
          <cell r="W21">
            <v>0.04</v>
          </cell>
          <cell r="X21">
            <v>0.04</v>
          </cell>
          <cell r="Y21">
            <v>0.04</v>
          </cell>
        </row>
        <row r="22">
          <cell r="D22">
            <v>6.6199999999999815E-2</v>
          </cell>
          <cell r="E22">
            <v>0.08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4.8500000000000001E-2</v>
          </cell>
          <cell r="J22">
            <v>0</v>
          </cell>
          <cell r="K22">
            <v>0</v>
          </cell>
          <cell r="L22">
            <v>0.04</v>
          </cell>
          <cell r="M22">
            <v>0.04</v>
          </cell>
          <cell r="N22">
            <v>0.04</v>
          </cell>
          <cell r="O22">
            <v>0.04</v>
          </cell>
          <cell r="P22">
            <v>0.04</v>
          </cell>
          <cell r="Q22">
            <v>0.04</v>
          </cell>
          <cell r="R22">
            <v>0.04</v>
          </cell>
          <cell r="S22">
            <v>0.04</v>
          </cell>
          <cell r="T22">
            <v>0.04</v>
          </cell>
          <cell r="U22">
            <v>0.04</v>
          </cell>
          <cell r="V22">
            <v>0.04</v>
          </cell>
          <cell r="W22">
            <v>0.04</v>
          </cell>
          <cell r="X22">
            <v>0.04</v>
          </cell>
          <cell r="Y22">
            <v>0.04</v>
          </cell>
        </row>
        <row r="23">
          <cell r="D23">
            <v>6.6199999999999815E-2</v>
          </cell>
          <cell r="E23">
            <v>8.4000000000000005E-2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0</v>
          </cell>
          <cell r="J23">
            <v>3.1E-2</v>
          </cell>
          <cell r="K23">
            <v>3.5999999999999997E-2</v>
          </cell>
          <cell r="L23">
            <v>0.04</v>
          </cell>
          <cell r="M23">
            <v>0.04</v>
          </cell>
          <cell r="N23">
            <v>0.04</v>
          </cell>
          <cell r="O23">
            <v>0.04</v>
          </cell>
          <cell r="P23">
            <v>0.04</v>
          </cell>
          <cell r="Q23">
            <v>0.04</v>
          </cell>
          <cell r="R23">
            <v>0.04</v>
          </cell>
          <cell r="S23">
            <v>0.04</v>
          </cell>
          <cell r="T23">
            <v>0.04</v>
          </cell>
          <cell r="U23">
            <v>0.04</v>
          </cell>
          <cell r="V23">
            <v>0.04</v>
          </cell>
          <cell r="W23">
            <v>0.04</v>
          </cell>
          <cell r="X23">
            <v>0.04</v>
          </cell>
          <cell r="Y23">
            <v>0.04</v>
          </cell>
        </row>
        <row r="24">
          <cell r="D24">
            <v>6.6199999999999815E-2</v>
          </cell>
          <cell r="E24">
            <v>9.1999999999999998E-2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.7099999999999999E-2</v>
          </cell>
          <cell r="J24">
            <v>1.2999999999999999E-2</v>
          </cell>
          <cell r="K24">
            <v>3.6999999999999998E-2</v>
          </cell>
          <cell r="L24">
            <v>0.04</v>
          </cell>
          <cell r="M24">
            <v>0.04</v>
          </cell>
          <cell r="N24">
            <v>0.04</v>
          </cell>
          <cell r="O24">
            <v>0.04</v>
          </cell>
          <cell r="P24">
            <v>0.04</v>
          </cell>
          <cell r="Q24">
            <v>0.04</v>
          </cell>
          <cell r="R24">
            <v>0.04</v>
          </cell>
          <cell r="S24">
            <v>0.04</v>
          </cell>
          <cell r="T24">
            <v>0.04</v>
          </cell>
          <cell r="U24">
            <v>0.04</v>
          </cell>
          <cell r="V24">
            <v>0.04</v>
          </cell>
          <cell r="W24">
            <v>0.04</v>
          </cell>
          <cell r="X24">
            <v>0.04</v>
          </cell>
          <cell r="Y24">
            <v>0.04</v>
          </cell>
        </row>
        <row r="47">
          <cell r="B47" t="str">
            <v>Электрическая энергия Омск</v>
          </cell>
          <cell r="H47" t="e">
            <v>#N/A</v>
          </cell>
          <cell r="I47">
            <v>2.9951777898696408E-2</v>
          </cell>
          <cell r="J47">
            <v>9.8259372447833629E-2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B48" t="str">
            <v>Электрическая энергия Москва</v>
          </cell>
          <cell r="H48" t="e">
            <v>#N/A</v>
          </cell>
          <cell r="I48">
            <v>0.11834248888973664</v>
          </cell>
          <cell r="J48">
            <v>9.772298014887960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B49" t="str">
            <v>Электрическая энергия Ярославль</v>
          </cell>
          <cell r="H49" t="e">
            <v>#N/A</v>
          </cell>
          <cell r="I49">
            <v>0.11165376294505136</v>
          </cell>
          <cell r="J49">
            <v>8.4669176395326951E-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Тепловая энергия Омск</v>
          </cell>
          <cell r="H50" t="e">
            <v>#N/A</v>
          </cell>
          <cell r="I50">
            <v>4.8499999999999988E-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B51" t="str">
            <v>Тепловая энергия Москва</v>
          </cell>
          <cell r="H51" t="e">
            <v>#N/A</v>
          </cell>
          <cell r="I51">
            <v>0</v>
          </cell>
          <cell r="J51">
            <v>3.1E-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B52" t="str">
            <v>Тепловая энергия Ярославль</v>
          </cell>
          <cell r="H52" t="e">
            <v>#N/A</v>
          </cell>
          <cell r="I52">
            <v>2.7099999999999902E-2</v>
          </cell>
          <cell r="J52">
            <v>1.2999999999999999E-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60">
          <cell r="I60">
            <v>0.98</v>
          </cell>
          <cell r="J60">
            <v>1</v>
          </cell>
          <cell r="K60">
            <v>1.02</v>
          </cell>
          <cell r="L60">
            <v>1.0404</v>
          </cell>
          <cell r="M60">
            <v>1.0612079999999999</v>
          </cell>
          <cell r="N60">
            <v>1.08243216</v>
          </cell>
          <cell r="O60">
            <v>1.1040808032</v>
          </cell>
          <cell r="P60">
            <v>1.1261624192640001</v>
          </cell>
          <cell r="Q60">
            <v>1.14868566764928</v>
          </cell>
          <cell r="R60">
            <v>1.1716593810022657</v>
          </cell>
          <cell r="S60">
            <v>1.1950925686223111</v>
          </cell>
          <cell r="T60">
            <v>1.2189944199947573</v>
          </cell>
          <cell r="U60">
            <v>1.2433743083946525</v>
          </cell>
          <cell r="V60">
            <v>1.2682417945625455</v>
          </cell>
          <cell r="W60">
            <v>1.2936066304537963</v>
          </cell>
          <cell r="X60">
            <v>1.3194787630628724</v>
          </cell>
          <cell r="Y60">
            <v>1.3458683383241299</v>
          </cell>
        </row>
        <row r="61">
          <cell r="I61">
            <v>0.98499999999999999</v>
          </cell>
          <cell r="J61">
            <v>1</v>
          </cell>
          <cell r="K61">
            <v>1.02</v>
          </cell>
          <cell r="L61">
            <v>1.0404</v>
          </cell>
          <cell r="M61">
            <v>1.0612079999999999</v>
          </cell>
          <cell r="N61">
            <v>1.08243216</v>
          </cell>
          <cell r="O61">
            <v>1.1040808032</v>
          </cell>
          <cell r="P61">
            <v>1.1261624192640001</v>
          </cell>
          <cell r="Q61">
            <v>1.14868566764928</v>
          </cell>
          <cell r="R61">
            <v>1.1716593810022657</v>
          </cell>
          <cell r="S61">
            <v>1.1950925686223111</v>
          </cell>
          <cell r="T61">
            <v>1.2189944199947573</v>
          </cell>
          <cell r="U61">
            <v>1.2433743083946525</v>
          </cell>
          <cell r="V61">
            <v>1.2682417945625455</v>
          </cell>
          <cell r="W61">
            <v>1.2936066304537963</v>
          </cell>
          <cell r="X61">
            <v>1.3194787630628724</v>
          </cell>
          <cell r="Y61">
            <v>1.3458683383241299</v>
          </cell>
        </row>
        <row r="62">
          <cell r="J62">
            <v>1</v>
          </cell>
          <cell r="K62">
            <v>1.04</v>
          </cell>
          <cell r="L62">
            <v>1.0816000000000001</v>
          </cell>
          <cell r="M62">
            <v>1.1248640000000001</v>
          </cell>
          <cell r="N62">
            <v>1.1698585600000002</v>
          </cell>
          <cell r="O62">
            <v>1.2166529024000003</v>
          </cell>
          <cell r="P62">
            <v>1.2653190184960004</v>
          </cell>
          <cell r="Q62">
            <v>1.3159317792358405</v>
          </cell>
          <cell r="R62">
            <v>1.3685690504052741</v>
          </cell>
          <cell r="S62">
            <v>1.4233118124214852</v>
          </cell>
          <cell r="T62">
            <v>1.4802442849183446</v>
          </cell>
          <cell r="U62">
            <v>1.5394540563150785</v>
          </cell>
          <cell r="V62">
            <v>1.6010322185676817</v>
          </cell>
          <cell r="W62">
            <v>1.6650735073103891</v>
          </cell>
          <cell r="X62">
            <v>1.7316764476028046</v>
          </cell>
          <cell r="Y62">
            <v>1.8009435055069167</v>
          </cell>
        </row>
        <row r="63">
          <cell r="I63">
            <v>0.96579999999999999</v>
          </cell>
          <cell r="J63">
            <v>1</v>
          </cell>
          <cell r="K63">
            <v>1.04</v>
          </cell>
          <cell r="L63">
            <v>1.0816000000000001</v>
          </cell>
          <cell r="M63">
            <v>1.1248640000000001</v>
          </cell>
          <cell r="N63">
            <v>1.1698585600000002</v>
          </cell>
          <cell r="O63">
            <v>1.2166529024000003</v>
          </cell>
          <cell r="P63">
            <v>1.2653190184960004</v>
          </cell>
          <cell r="Q63">
            <v>1.3159317792358405</v>
          </cell>
          <cell r="R63">
            <v>1.3685690504052741</v>
          </cell>
          <cell r="S63">
            <v>1.4233118124214852</v>
          </cell>
          <cell r="T63">
            <v>1.4802442849183446</v>
          </cell>
          <cell r="U63">
            <v>1.5394540563150785</v>
          </cell>
          <cell r="V63">
            <v>1.6010322185676817</v>
          </cell>
          <cell r="W63">
            <v>1.6650735073103891</v>
          </cell>
          <cell r="X63">
            <v>1.7316764476028046</v>
          </cell>
          <cell r="Y63">
            <v>1.8009435055069167</v>
          </cell>
        </row>
        <row r="68">
          <cell r="J68">
            <v>1</v>
          </cell>
          <cell r="K68">
            <v>1.04</v>
          </cell>
          <cell r="L68">
            <v>1.0816000000000001</v>
          </cell>
          <cell r="M68">
            <v>1.1248640000000001</v>
          </cell>
          <cell r="N68">
            <v>1.1698585600000002</v>
          </cell>
          <cell r="O68">
            <v>1.2166529024000003</v>
          </cell>
          <cell r="P68">
            <v>1.2653190184960004</v>
          </cell>
          <cell r="Q68">
            <v>1.3159317792358405</v>
          </cell>
          <cell r="R68">
            <v>1.3685690504052741</v>
          </cell>
          <cell r="S68">
            <v>1.4233118124214852</v>
          </cell>
          <cell r="T68">
            <v>1.4802442849183446</v>
          </cell>
          <cell r="U68">
            <v>1.5394540563150785</v>
          </cell>
          <cell r="V68">
            <v>1.6010322185676817</v>
          </cell>
          <cell r="W68">
            <v>1.6650735073103891</v>
          </cell>
          <cell r="X68">
            <v>1.7316764476028046</v>
          </cell>
          <cell r="Y68">
            <v>1.8009435055069167</v>
          </cell>
        </row>
        <row r="82">
          <cell r="J82">
            <v>1</v>
          </cell>
          <cell r="K82">
            <v>1.0196078431372548</v>
          </cell>
          <cell r="L82">
            <v>1.0396001537870052</v>
          </cell>
          <cell r="M82">
            <v>1.0599844705279269</v>
          </cell>
          <cell r="N82">
            <v>1.0807684797539647</v>
          </cell>
          <cell r="O82">
            <v>1.1019600185726699</v>
          </cell>
          <cell r="P82">
            <v>1.1235670777603692</v>
          </cell>
          <cell r="Q82">
            <v>1.1455978047752786</v>
          </cell>
          <cell r="R82">
            <v>1.1680605068296956</v>
          </cell>
          <cell r="S82">
            <v>1.1909636540224349</v>
          </cell>
          <cell r="T82">
            <v>1.2143158825326787</v>
          </cell>
          <cell r="U82">
            <v>1.2381259978764569</v>
          </cell>
          <cell r="V82">
            <v>1.2624029782269757</v>
          </cell>
          <cell r="W82">
            <v>1.2871559778000539</v>
          </cell>
          <cell r="X82">
            <v>1.3123943303059371</v>
          </cell>
          <cell r="Y82">
            <v>1.3381275524687986</v>
          </cell>
        </row>
      </sheetData>
      <sheetData sheetId="9"/>
      <sheetData sheetId="10">
        <row r="4">
          <cell r="B4">
            <v>0.2</v>
          </cell>
        </row>
        <row r="10">
          <cell r="B10">
            <v>0.6</v>
          </cell>
          <cell r="C10">
            <v>0.6</v>
          </cell>
          <cell r="D10">
            <v>0.59</v>
          </cell>
          <cell r="E10" t="e">
            <v>#N/A</v>
          </cell>
          <cell r="F10" t="e">
            <v>#N/A</v>
          </cell>
          <cell r="G10">
            <v>0.3</v>
          </cell>
          <cell r="H10" t="e">
            <v>#N/A</v>
          </cell>
          <cell r="I10">
            <v>0.3</v>
          </cell>
          <cell r="J10">
            <v>0.3</v>
          </cell>
          <cell r="K10">
            <v>0.3</v>
          </cell>
          <cell r="L10">
            <v>0.3</v>
          </cell>
          <cell r="M10">
            <v>0.3</v>
          </cell>
          <cell r="N10">
            <v>0.3</v>
          </cell>
          <cell r="O10">
            <v>0.3</v>
          </cell>
          <cell r="P10">
            <v>0.3</v>
          </cell>
          <cell r="Q10">
            <v>0.3</v>
          </cell>
          <cell r="R10">
            <v>0.3</v>
          </cell>
          <cell r="S10">
            <v>0.3</v>
          </cell>
          <cell r="T10">
            <v>0.3</v>
          </cell>
          <cell r="U10">
            <v>0.3</v>
          </cell>
          <cell r="V10">
            <v>0.3</v>
          </cell>
          <cell r="W10">
            <v>0.3</v>
          </cell>
          <cell r="X10">
            <v>0.3</v>
          </cell>
          <cell r="Y10">
            <v>0.3</v>
          </cell>
        </row>
        <row r="11">
          <cell r="B11">
            <v>0.9</v>
          </cell>
          <cell r="C11">
            <v>0.9</v>
          </cell>
          <cell r="D11">
            <v>0.9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  <cell r="Q11">
            <v>0.3</v>
          </cell>
          <cell r="R11">
            <v>0.3</v>
          </cell>
          <cell r="S11">
            <v>0.3</v>
          </cell>
          <cell r="T11">
            <v>0.3</v>
          </cell>
          <cell r="U11">
            <v>0.3</v>
          </cell>
          <cell r="V11">
            <v>0.3</v>
          </cell>
          <cell r="W11">
            <v>0.3</v>
          </cell>
          <cell r="X11">
            <v>0.3</v>
          </cell>
          <cell r="Y11">
            <v>0.3</v>
          </cell>
        </row>
        <row r="12">
          <cell r="C12">
            <v>0.66</v>
          </cell>
          <cell r="D12">
            <v>0.65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0.3</v>
          </cell>
          <cell r="J12">
            <v>0.3</v>
          </cell>
          <cell r="K12">
            <v>0.3</v>
          </cell>
          <cell r="L12">
            <v>0.3</v>
          </cell>
          <cell r="M12">
            <v>0.3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  <cell r="U12">
            <v>0.3</v>
          </cell>
          <cell r="V12">
            <v>0.3</v>
          </cell>
          <cell r="W12">
            <v>0.3</v>
          </cell>
          <cell r="X12">
            <v>0.3</v>
          </cell>
          <cell r="Y12">
            <v>0.3</v>
          </cell>
        </row>
        <row r="13">
          <cell r="B13">
            <v>0.66</v>
          </cell>
          <cell r="C13">
            <v>0.66</v>
          </cell>
          <cell r="D13">
            <v>0.66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0.3</v>
          </cell>
          <cell r="J13">
            <v>0.3</v>
          </cell>
          <cell r="K13">
            <v>0.3</v>
          </cell>
          <cell r="L13">
            <v>0.3</v>
          </cell>
          <cell r="M13">
            <v>0.3</v>
          </cell>
          <cell r="N13">
            <v>0.3</v>
          </cell>
          <cell r="O13">
            <v>0.3</v>
          </cell>
          <cell r="P13">
            <v>0.3</v>
          </cell>
          <cell r="Q13">
            <v>0.3</v>
          </cell>
          <cell r="R13">
            <v>0.3</v>
          </cell>
          <cell r="S13">
            <v>0.3</v>
          </cell>
          <cell r="T13">
            <v>0.3</v>
          </cell>
          <cell r="U13">
            <v>0.3</v>
          </cell>
          <cell r="V13">
            <v>0.3</v>
          </cell>
          <cell r="W13">
            <v>0.3</v>
          </cell>
          <cell r="X13">
            <v>0.3</v>
          </cell>
          <cell r="Y13">
            <v>0.3</v>
          </cell>
        </row>
        <row r="14">
          <cell r="C14">
            <v>0.66</v>
          </cell>
          <cell r="D14">
            <v>0.66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0.3</v>
          </cell>
          <cell r="J14">
            <v>0.3</v>
          </cell>
          <cell r="K14">
            <v>0.3</v>
          </cell>
          <cell r="L14">
            <v>0.3</v>
          </cell>
          <cell r="M14">
            <v>0.3</v>
          </cell>
          <cell r="N14">
            <v>0.3</v>
          </cell>
          <cell r="O14">
            <v>0.3</v>
          </cell>
          <cell r="P14">
            <v>0.3</v>
          </cell>
          <cell r="Q14">
            <v>0.3</v>
          </cell>
          <cell r="R14">
            <v>0.3</v>
          </cell>
          <cell r="S14">
            <v>0.3</v>
          </cell>
          <cell r="T14">
            <v>0.3</v>
          </cell>
          <cell r="U14">
            <v>0.3</v>
          </cell>
          <cell r="V14">
            <v>0.3</v>
          </cell>
          <cell r="W14">
            <v>0.3</v>
          </cell>
          <cell r="X14">
            <v>0.3</v>
          </cell>
          <cell r="Y14">
            <v>0.3</v>
          </cell>
        </row>
        <row r="15">
          <cell r="C15">
            <v>0.9</v>
          </cell>
          <cell r="D15">
            <v>0.9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0.55000000000000004</v>
          </cell>
          <cell r="J15">
            <v>0.55000000000000004</v>
          </cell>
          <cell r="K15">
            <v>0.55000000000000004</v>
          </cell>
          <cell r="L15">
            <v>0.55000000000000004</v>
          </cell>
          <cell r="M15">
            <v>0.55000000000000004</v>
          </cell>
          <cell r="N15">
            <v>0.55000000000000004</v>
          </cell>
          <cell r="O15">
            <v>0.55000000000000004</v>
          </cell>
          <cell r="P15">
            <v>0.55000000000000004</v>
          </cell>
          <cell r="Q15">
            <v>0.55000000000000004</v>
          </cell>
          <cell r="R15">
            <v>0.55000000000000004</v>
          </cell>
          <cell r="S15">
            <v>0.55000000000000004</v>
          </cell>
          <cell r="T15">
            <v>0.55000000000000004</v>
          </cell>
          <cell r="U15">
            <v>0.55000000000000004</v>
          </cell>
          <cell r="V15">
            <v>0.55000000000000004</v>
          </cell>
          <cell r="W15">
            <v>0.55000000000000004</v>
          </cell>
          <cell r="X15">
            <v>0.55000000000000004</v>
          </cell>
          <cell r="Y15">
            <v>0.55000000000000004</v>
          </cell>
        </row>
        <row r="16">
          <cell r="B16">
            <v>0.66</v>
          </cell>
          <cell r="C16">
            <v>0.66</v>
          </cell>
          <cell r="D16">
            <v>0.66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</row>
        <row r="17"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</row>
        <row r="18"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>
            <v>6.5000000000000002E-2</v>
          </cell>
          <cell r="J18">
            <v>6.5000000000000002E-2</v>
          </cell>
          <cell r="K18">
            <v>6.5000000000000002E-2</v>
          </cell>
          <cell r="L18">
            <v>6.5000000000000002E-2</v>
          </cell>
          <cell r="M18">
            <v>6.5000000000000002E-2</v>
          </cell>
          <cell r="N18">
            <v>6.5000000000000002E-2</v>
          </cell>
          <cell r="O18">
            <v>6.5000000000000002E-2</v>
          </cell>
          <cell r="P18">
            <v>6.5000000000000002E-2</v>
          </cell>
          <cell r="Q18">
            <v>6.5000000000000002E-2</v>
          </cell>
          <cell r="R18">
            <v>6.5000000000000002E-2</v>
          </cell>
          <cell r="S18">
            <v>6.5000000000000002E-2</v>
          </cell>
          <cell r="T18">
            <v>6.5000000000000002E-2</v>
          </cell>
          <cell r="U18">
            <v>6.5000000000000002E-2</v>
          </cell>
          <cell r="V18">
            <v>6.5000000000000002E-2</v>
          </cell>
          <cell r="W18">
            <v>6.5000000000000002E-2</v>
          </cell>
          <cell r="X18">
            <v>6.5000000000000002E-2</v>
          </cell>
          <cell r="Y18">
            <v>6.5000000000000002E-2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38.9</v>
          </cell>
          <cell r="J27">
            <v>22.3</v>
          </cell>
          <cell r="K27">
            <v>24.1</v>
          </cell>
          <cell r="L27">
            <v>16.2</v>
          </cell>
          <cell r="M27">
            <v>8.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>
            <v>171.80549999999999</v>
          </cell>
          <cell r="C28">
            <v>191.5</v>
          </cell>
          <cell r="D28" t="e">
            <v>#REF!</v>
          </cell>
          <cell r="E28" t="e">
            <v>#REF!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B30">
            <v>336.6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>
            <v>11.6</v>
          </cell>
          <cell r="J30">
            <v>6.6</v>
          </cell>
          <cell r="K30">
            <v>7.1</v>
          </cell>
          <cell r="L30">
            <v>4.8</v>
          </cell>
          <cell r="M30">
            <v>2.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>
            <v>11.6</v>
          </cell>
          <cell r="J31">
            <v>6.6</v>
          </cell>
          <cell r="K31">
            <v>7.1</v>
          </cell>
          <cell r="L31">
            <v>4.8</v>
          </cell>
          <cell r="M31">
            <v>2.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>
            <v>11.6</v>
          </cell>
          <cell r="J32">
            <v>6.6</v>
          </cell>
          <cell r="K32">
            <v>7.1</v>
          </cell>
          <cell r="L32">
            <v>4.8</v>
          </cell>
          <cell r="M32">
            <v>2.4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B33">
            <v>246.84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>
            <v>38.9</v>
          </cell>
          <cell r="J33">
            <v>22.3</v>
          </cell>
          <cell r="K33">
            <v>24.1</v>
          </cell>
          <cell r="L33">
            <v>16.2</v>
          </cell>
          <cell r="M33">
            <v>8.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>
            <v>11.6</v>
          </cell>
          <cell r="J34">
            <v>6.6</v>
          </cell>
          <cell r="K34">
            <v>7.1</v>
          </cell>
          <cell r="L34">
            <v>4.8</v>
          </cell>
          <cell r="M34">
            <v>2.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>
            <v>21.3</v>
          </cell>
          <cell r="J35">
            <v>12.2</v>
          </cell>
          <cell r="K35">
            <v>13.2</v>
          </cell>
          <cell r="L35">
            <v>8.8000000000000007</v>
          </cell>
          <cell r="M35">
            <v>4.4000000000000004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>
            <v>2.5</v>
          </cell>
          <cell r="J36">
            <v>1.4</v>
          </cell>
          <cell r="K36">
            <v>1.4</v>
          </cell>
          <cell r="L36">
            <v>0.9</v>
          </cell>
          <cell r="M36">
            <v>0.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>
            <v>47.4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65">
          <cell r="F65">
            <v>15</v>
          </cell>
          <cell r="G65">
            <v>15</v>
          </cell>
          <cell r="H65">
            <v>15</v>
          </cell>
          <cell r="I65">
            <v>15</v>
          </cell>
          <cell r="J65">
            <v>15</v>
          </cell>
          <cell r="K65">
            <v>15</v>
          </cell>
          <cell r="L65">
            <v>15</v>
          </cell>
          <cell r="M65">
            <v>15</v>
          </cell>
          <cell r="N65">
            <v>15</v>
          </cell>
          <cell r="O65">
            <v>15</v>
          </cell>
          <cell r="P65">
            <v>15</v>
          </cell>
          <cell r="Q65">
            <v>15</v>
          </cell>
          <cell r="R65">
            <v>15</v>
          </cell>
          <cell r="S65">
            <v>15</v>
          </cell>
          <cell r="T65">
            <v>15</v>
          </cell>
          <cell r="U65">
            <v>15</v>
          </cell>
          <cell r="V65">
            <v>15</v>
          </cell>
          <cell r="W65">
            <v>15</v>
          </cell>
          <cell r="X65">
            <v>15</v>
          </cell>
          <cell r="Y65">
            <v>15</v>
          </cell>
        </row>
        <row r="74">
          <cell r="B74">
            <v>4672.7</v>
          </cell>
          <cell r="C74">
            <v>5352.8532999999998</v>
          </cell>
          <cell r="D74">
            <v>6047.4366</v>
          </cell>
          <cell r="E74">
            <v>6535.5886</v>
          </cell>
          <cell r="F74">
            <v>0</v>
          </cell>
          <cell r="G74" t="e">
            <v>#N/A</v>
          </cell>
          <cell r="H74" t="e">
            <v>#N/A</v>
          </cell>
          <cell r="I74">
            <v>997.31970000000001</v>
          </cell>
          <cell r="J74">
            <v>4540.4173000000001</v>
          </cell>
          <cell r="K74">
            <v>6942.3899000000001</v>
          </cell>
          <cell r="L74">
            <v>7531.3203999999996</v>
          </cell>
          <cell r="M74">
            <v>8089.8518999999997</v>
          </cell>
          <cell r="N74">
            <v>8672.5817000000006</v>
          </cell>
          <cell r="O74">
            <v>8672.5817000000006</v>
          </cell>
          <cell r="P74">
            <v>8672.5817000000006</v>
          </cell>
          <cell r="Q74">
            <v>8672.5817000000006</v>
          </cell>
          <cell r="R74">
            <v>8672.5817000000006</v>
          </cell>
          <cell r="S74">
            <v>8672.5817000000006</v>
          </cell>
          <cell r="T74">
            <v>8672.5817000000006</v>
          </cell>
          <cell r="U74">
            <v>8672.5817000000006</v>
          </cell>
          <cell r="V74">
            <v>8672.5817000000006</v>
          </cell>
          <cell r="W74">
            <v>8672.5817000000006</v>
          </cell>
          <cell r="X74">
            <v>8672.5817000000006</v>
          </cell>
          <cell r="Y74">
            <v>8672.5817000000006</v>
          </cell>
        </row>
        <row r="200">
          <cell r="J200">
            <v>22.3</v>
          </cell>
          <cell r="K200">
            <v>24.6</v>
          </cell>
          <cell r="L200">
            <v>16.899999999999999</v>
          </cell>
          <cell r="M200">
            <v>8.6999999999999993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3">
          <cell r="J203">
            <v>6.6</v>
          </cell>
          <cell r="K203">
            <v>7.3</v>
          </cell>
          <cell r="L203">
            <v>5</v>
          </cell>
          <cell r="M203">
            <v>2.6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J204">
            <v>6.6</v>
          </cell>
          <cell r="K204">
            <v>7.3</v>
          </cell>
          <cell r="L204">
            <v>5</v>
          </cell>
          <cell r="M204">
            <v>2.6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J205">
            <v>6.6</v>
          </cell>
          <cell r="K205">
            <v>7.3</v>
          </cell>
          <cell r="L205">
            <v>5</v>
          </cell>
          <cell r="M205">
            <v>2.6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29">
          <cell r="J229">
            <v>919</v>
          </cell>
          <cell r="K229">
            <v>919</v>
          </cell>
          <cell r="L229">
            <v>919</v>
          </cell>
          <cell r="M229">
            <v>919</v>
          </cell>
          <cell r="N229">
            <v>919</v>
          </cell>
          <cell r="O229">
            <v>919</v>
          </cell>
          <cell r="P229">
            <v>919</v>
          </cell>
          <cell r="Q229">
            <v>919</v>
          </cell>
          <cell r="R229">
            <v>919</v>
          </cell>
          <cell r="S229">
            <v>919</v>
          </cell>
          <cell r="T229">
            <v>919</v>
          </cell>
          <cell r="U229">
            <v>919</v>
          </cell>
          <cell r="V229">
            <v>919</v>
          </cell>
          <cell r="W229">
            <v>919</v>
          </cell>
          <cell r="X229">
            <v>919</v>
          </cell>
          <cell r="Y229">
            <v>919</v>
          </cell>
        </row>
      </sheetData>
      <sheetData sheetId="11">
        <row r="31">
          <cell r="D31">
            <v>566</v>
          </cell>
          <cell r="E31">
            <v>631</v>
          </cell>
          <cell r="F31" t="e">
            <v>#REF!</v>
          </cell>
          <cell r="G31" t="e">
            <v>#N/A</v>
          </cell>
          <cell r="H31" t="e">
            <v>#N/A</v>
          </cell>
          <cell r="I31">
            <v>653</v>
          </cell>
          <cell r="J31">
            <v>662</v>
          </cell>
          <cell r="K31">
            <v>662</v>
          </cell>
          <cell r="L31">
            <v>662</v>
          </cell>
          <cell r="M31">
            <v>662</v>
          </cell>
          <cell r="N31">
            <v>662</v>
          </cell>
          <cell r="O31">
            <v>662</v>
          </cell>
          <cell r="P31">
            <v>662</v>
          </cell>
          <cell r="Q31">
            <v>662</v>
          </cell>
          <cell r="R31">
            <v>662</v>
          </cell>
          <cell r="S31">
            <v>662</v>
          </cell>
          <cell r="T31">
            <v>662</v>
          </cell>
          <cell r="U31">
            <v>662</v>
          </cell>
          <cell r="V31">
            <v>662</v>
          </cell>
          <cell r="W31">
            <v>662</v>
          </cell>
          <cell r="X31">
            <v>662</v>
          </cell>
          <cell r="Y31">
            <v>662</v>
          </cell>
          <cell r="AA31" t="str">
            <v>номинальное значение / индекс инфляции РФ (RUB)</v>
          </cell>
          <cell r="AD31" t="str">
            <v>НДПИ на газ при добыче газа без газового конденсата, руб/тыс.м3 (общая базовая ставка до учета понижающего коэффициента Кс) для ДО с Кгпн &lt; 0,35, руб./1000 м3</v>
          </cell>
        </row>
        <row r="52">
          <cell r="E52">
            <v>1067</v>
          </cell>
          <cell r="F52" t="e">
            <v>#REF!</v>
          </cell>
          <cell r="G52" t="e">
            <v>#N/A</v>
          </cell>
          <cell r="H52" t="e">
            <v>#N/A</v>
          </cell>
          <cell r="I52">
            <v>1012</v>
          </cell>
          <cell r="J52">
            <v>977</v>
          </cell>
          <cell r="K52">
            <v>1032</v>
          </cell>
          <cell r="L52">
            <v>1026</v>
          </cell>
          <cell r="M52">
            <v>1017</v>
          </cell>
          <cell r="N52">
            <v>1007</v>
          </cell>
          <cell r="O52">
            <v>989</v>
          </cell>
          <cell r="P52">
            <v>963</v>
          </cell>
          <cell r="Q52">
            <v>947</v>
          </cell>
          <cell r="R52">
            <v>932</v>
          </cell>
          <cell r="S52">
            <v>917</v>
          </cell>
          <cell r="T52">
            <v>904</v>
          </cell>
          <cell r="U52">
            <v>897</v>
          </cell>
          <cell r="V52">
            <v>892</v>
          </cell>
          <cell r="W52">
            <v>887</v>
          </cell>
          <cell r="X52">
            <v>883</v>
          </cell>
          <cell r="Y52">
            <v>879</v>
          </cell>
          <cell r="AA52" t="str">
            <v>номинальное значение / индекс инфляции РФ (RUB)</v>
          </cell>
        </row>
        <row r="53">
          <cell r="E53">
            <v>5635</v>
          </cell>
          <cell r="F53" t="e">
            <v>#REF!</v>
          </cell>
          <cell r="G53" t="e">
            <v>#N/A</v>
          </cell>
          <cell r="H53" t="e">
            <v>#N/A</v>
          </cell>
          <cell r="I53">
            <v>8324</v>
          </cell>
          <cell r="J53">
            <v>8268</v>
          </cell>
          <cell r="K53">
            <v>9359</v>
          </cell>
          <cell r="L53">
            <v>9752</v>
          </cell>
          <cell r="M53">
            <v>10116</v>
          </cell>
          <cell r="N53">
            <v>10473</v>
          </cell>
          <cell r="O53">
            <v>10330</v>
          </cell>
          <cell r="P53">
            <v>10128</v>
          </cell>
          <cell r="Q53">
            <v>10006</v>
          </cell>
          <cell r="R53">
            <v>9887</v>
          </cell>
          <cell r="S53">
            <v>9772</v>
          </cell>
          <cell r="T53">
            <v>9670</v>
          </cell>
          <cell r="U53">
            <v>9616</v>
          </cell>
          <cell r="V53">
            <v>9571</v>
          </cell>
          <cell r="W53">
            <v>9533</v>
          </cell>
          <cell r="X53">
            <v>9503</v>
          </cell>
          <cell r="Y53">
            <v>9476</v>
          </cell>
          <cell r="AA53" t="str">
            <v>номинальное значение / индекс инфляции РФ (RUB)</v>
          </cell>
        </row>
        <row r="73">
          <cell r="E73">
            <v>832</v>
          </cell>
          <cell r="F73" t="e">
            <v>#REF!</v>
          </cell>
          <cell r="G73" t="e">
            <v>#N/A</v>
          </cell>
          <cell r="H73" t="e">
            <v>#N/A</v>
          </cell>
          <cell r="I73">
            <v>773</v>
          </cell>
          <cell r="J73">
            <v>766</v>
          </cell>
          <cell r="K73">
            <v>778</v>
          </cell>
          <cell r="L73">
            <v>778</v>
          </cell>
          <cell r="M73">
            <v>776</v>
          </cell>
          <cell r="N73">
            <v>774</v>
          </cell>
          <cell r="O73">
            <v>772</v>
          </cell>
          <cell r="P73">
            <v>771</v>
          </cell>
          <cell r="Q73">
            <v>770</v>
          </cell>
          <cell r="R73">
            <v>768</v>
          </cell>
          <cell r="S73">
            <v>768</v>
          </cell>
          <cell r="T73">
            <v>767</v>
          </cell>
          <cell r="U73">
            <v>766</v>
          </cell>
          <cell r="V73">
            <v>765</v>
          </cell>
          <cell r="W73">
            <v>764</v>
          </cell>
          <cell r="X73">
            <v>764</v>
          </cell>
          <cell r="Y73">
            <v>764</v>
          </cell>
          <cell r="AA73" t="str">
            <v>номинальное значение / индекс инфляции РФ (RUB)</v>
          </cell>
        </row>
        <row r="74">
          <cell r="E74">
            <v>4393</v>
          </cell>
          <cell r="F74" t="e">
            <v>#REF!</v>
          </cell>
          <cell r="G74" t="e">
            <v>#N/A</v>
          </cell>
          <cell r="H74" t="e">
            <v>#N/A</v>
          </cell>
          <cell r="I74">
            <v>6453</v>
          </cell>
          <cell r="J74">
            <v>6621</v>
          </cell>
          <cell r="K74">
            <v>7378</v>
          </cell>
          <cell r="L74">
            <v>7812</v>
          </cell>
          <cell r="M74">
            <v>8231</v>
          </cell>
          <cell r="N74">
            <v>8653</v>
          </cell>
          <cell r="O74">
            <v>8641</v>
          </cell>
          <cell r="P74">
            <v>8627</v>
          </cell>
          <cell r="Q74">
            <v>8620</v>
          </cell>
          <cell r="R74">
            <v>8611</v>
          </cell>
          <cell r="S74">
            <v>8604</v>
          </cell>
          <cell r="T74">
            <v>8597</v>
          </cell>
          <cell r="U74">
            <v>8591</v>
          </cell>
          <cell r="V74">
            <v>8582</v>
          </cell>
          <cell r="W74">
            <v>8574</v>
          </cell>
          <cell r="X74">
            <v>8574</v>
          </cell>
          <cell r="Y74">
            <v>8574</v>
          </cell>
          <cell r="AA74" t="str">
            <v>номинальное значение / индекс инфляции РФ (RUB)</v>
          </cell>
        </row>
      </sheetData>
      <sheetData sheetId="12">
        <row r="10">
          <cell r="I10">
            <v>13100</v>
          </cell>
          <cell r="J10">
            <v>13100</v>
          </cell>
          <cell r="K10">
            <v>13100</v>
          </cell>
          <cell r="L10">
            <v>13100.036982248519</v>
          </cell>
          <cell r="M10">
            <v>13100.036982248519</v>
          </cell>
          <cell r="N10">
            <v>13100.036982248519</v>
          </cell>
          <cell r="O10">
            <v>13100.036982248519</v>
          </cell>
          <cell r="P10">
            <v>13100.036982248519</v>
          </cell>
          <cell r="Q10">
            <v>13100.036982248517</v>
          </cell>
          <cell r="R10">
            <v>13100.036982248519</v>
          </cell>
          <cell r="S10">
            <v>13100.036982248517</v>
          </cell>
          <cell r="T10">
            <v>13100.036982248519</v>
          </cell>
          <cell r="U10">
            <v>13100.036982248517</v>
          </cell>
          <cell r="V10">
            <v>13100.036982248517</v>
          </cell>
          <cell r="W10">
            <v>13100.036982248517</v>
          </cell>
          <cell r="X10">
            <v>13100.036982248517</v>
          </cell>
          <cell r="Y10">
            <v>13100.036982248517</v>
          </cell>
        </row>
        <row r="11">
          <cell r="I11">
            <v>12314</v>
          </cell>
          <cell r="J11">
            <v>12752</v>
          </cell>
          <cell r="K11">
            <v>12751.923076923076</v>
          </cell>
          <cell r="L11">
            <v>12752.403846153844</v>
          </cell>
          <cell r="M11">
            <v>12752.403846153846</v>
          </cell>
          <cell r="N11">
            <v>12752.403846153846</v>
          </cell>
          <cell r="O11">
            <v>12752.403846153844</v>
          </cell>
          <cell r="P11">
            <v>12752.403846153846</v>
          </cell>
          <cell r="Q11">
            <v>12752.403846153846</v>
          </cell>
          <cell r="R11">
            <v>12752.403846153844</v>
          </cell>
          <cell r="S11">
            <v>12752.403846153844</v>
          </cell>
          <cell r="T11">
            <v>12752.403846153844</v>
          </cell>
          <cell r="U11">
            <v>12752.403846153844</v>
          </cell>
          <cell r="V11">
            <v>12752.403846153844</v>
          </cell>
          <cell r="W11">
            <v>12752.403846153844</v>
          </cell>
          <cell r="X11">
            <v>12752.403846153844</v>
          </cell>
          <cell r="Y11">
            <v>12752.403846153844</v>
          </cell>
        </row>
        <row r="13">
          <cell r="I13">
            <v>13912</v>
          </cell>
          <cell r="J13">
            <v>14720</v>
          </cell>
          <cell r="K13">
            <v>14936</v>
          </cell>
          <cell r="L13">
            <v>15112</v>
          </cell>
          <cell r="M13">
            <v>15249</v>
          </cell>
          <cell r="N13">
            <v>15357</v>
          </cell>
          <cell r="O13">
            <v>15357</v>
          </cell>
          <cell r="P13">
            <v>15357</v>
          </cell>
          <cell r="Q13">
            <v>15357</v>
          </cell>
          <cell r="R13">
            <v>15356.916038526693</v>
          </cell>
          <cell r="S13">
            <v>15357</v>
          </cell>
          <cell r="T13">
            <v>15357</v>
          </cell>
          <cell r="U13">
            <v>15356.742803087214</v>
          </cell>
          <cell r="V13">
            <v>15357</v>
          </cell>
          <cell r="W13">
            <v>15356.679382463717</v>
          </cell>
          <cell r="X13">
            <v>15356.794877480281</v>
          </cell>
          <cell r="Y13">
            <v>15357</v>
          </cell>
        </row>
        <row r="17">
          <cell r="I17">
            <v>8541</v>
          </cell>
          <cell r="J17">
            <v>8835</v>
          </cell>
          <cell r="K17">
            <v>8834.6153846153848</v>
          </cell>
          <cell r="L17">
            <v>8835.0591715976316</v>
          </cell>
          <cell r="M17">
            <v>8835.0591715976316</v>
          </cell>
          <cell r="N17">
            <v>8835.0591715976316</v>
          </cell>
          <cell r="O17">
            <v>8835.0591715976298</v>
          </cell>
          <cell r="P17">
            <v>8835.0591715976298</v>
          </cell>
          <cell r="Q17">
            <v>8835.0591715976298</v>
          </cell>
          <cell r="R17">
            <v>8835.0591715976316</v>
          </cell>
          <cell r="S17">
            <v>8835.0591715976298</v>
          </cell>
          <cell r="T17">
            <v>8835.0591715976298</v>
          </cell>
          <cell r="U17">
            <v>8835.0591715976298</v>
          </cell>
          <cell r="V17">
            <v>8835.0591715976279</v>
          </cell>
          <cell r="W17">
            <v>8835.0591715976279</v>
          </cell>
          <cell r="X17">
            <v>8835.0591715976298</v>
          </cell>
          <cell r="Y17">
            <v>8835.0591715976298</v>
          </cell>
        </row>
        <row r="20">
          <cell r="I20">
            <v>9241</v>
          </cell>
          <cell r="J20">
            <v>16497.126</v>
          </cell>
          <cell r="K20">
            <v>14504.332692307691</v>
          </cell>
          <cell r="L20">
            <v>14186.858144629034</v>
          </cell>
          <cell r="M20">
            <v>14684.224316695305</v>
          </cell>
          <cell r="N20">
            <v>9476.1623148699255</v>
          </cell>
          <cell r="O20">
            <v>9451.5045016671447</v>
          </cell>
          <cell r="P20">
            <v>9427.7950658952395</v>
          </cell>
          <cell r="Q20">
            <v>9404.9975314991771</v>
          </cell>
          <cell r="R20">
            <v>9383.0768253491187</v>
          </cell>
          <cell r="S20">
            <v>9361.9992232817531</v>
          </cell>
          <cell r="T20">
            <v>9341.732298216979</v>
          </cell>
          <cell r="U20">
            <v>9322.2448702700804</v>
          </cell>
          <cell r="V20">
            <v>9303.5069587826783</v>
          </cell>
          <cell r="W20">
            <v>9285.4897361986368</v>
          </cell>
          <cell r="X20">
            <v>9268.1654837139831</v>
          </cell>
          <cell r="Y20">
            <v>9251.5075486325859</v>
          </cell>
        </row>
        <row r="21">
          <cell r="I21">
            <v>5400</v>
          </cell>
          <cell r="J21">
            <v>5616</v>
          </cell>
          <cell r="K21">
            <v>5616.3461538461534</v>
          </cell>
          <cell r="L21">
            <v>5616</v>
          </cell>
          <cell r="M21">
            <v>5616</v>
          </cell>
          <cell r="N21">
            <v>5616</v>
          </cell>
          <cell r="O21">
            <v>5616</v>
          </cell>
          <cell r="P21">
            <v>5616</v>
          </cell>
          <cell r="Q21">
            <v>5616</v>
          </cell>
          <cell r="R21">
            <v>5616</v>
          </cell>
          <cell r="S21">
            <v>5616</v>
          </cell>
          <cell r="T21">
            <v>5616</v>
          </cell>
          <cell r="U21">
            <v>5616</v>
          </cell>
          <cell r="V21">
            <v>5616</v>
          </cell>
          <cell r="W21">
            <v>5616</v>
          </cell>
          <cell r="X21">
            <v>5616</v>
          </cell>
          <cell r="Y21">
            <v>5616</v>
          </cell>
        </row>
        <row r="24">
          <cell r="J24">
            <v>3058</v>
          </cell>
          <cell r="K24">
            <v>3064.4230769230767</v>
          </cell>
          <cell r="L24">
            <v>3065.8284023668634</v>
          </cell>
          <cell r="M24">
            <v>3062.5924556213017</v>
          </cell>
          <cell r="N24">
            <v>3055.0701787402395</v>
          </cell>
          <cell r="O24">
            <v>3055.1030558245097</v>
          </cell>
          <cell r="P24">
            <v>3055.3559564727434</v>
          </cell>
          <cell r="Q24">
            <v>3054.8696090722938</v>
          </cell>
          <cell r="R24">
            <v>3055.0157471132943</v>
          </cell>
          <cell r="S24">
            <v>3054.8471262967551</v>
          </cell>
          <cell r="T24">
            <v>3054.901171430261</v>
          </cell>
          <cell r="U24">
            <v>3054.9791211420484</v>
          </cell>
          <cell r="V24">
            <v>3054.9041694960988</v>
          </cell>
          <cell r="W24">
            <v>3055.1203761671072</v>
          </cell>
          <cell r="X24">
            <v>3054.8431881273527</v>
          </cell>
          <cell r="Y24">
            <v>3055.0652939284378</v>
          </cell>
        </row>
        <row r="25">
          <cell r="I25">
            <v>2800</v>
          </cell>
          <cell r="J25">
            <v>2800</v>
          </cell>
          <cell r="K25">
            <v>2692.3076923076924</v>
          </cell>
          <cell r="L25">
            <v>2588.7573964497037</v>
          </cell>
          <cell r="M25">
            <v>2588.7573964497037</v>
          </cell>
          <cell r="N25">
            <v>2588.7573964497037</v>
          </cell>
          <cell r="O25">
            <v>2588.7573964497033</v>
          </cell>
          <cell r="P25">
            <v>2588.7573964497037</v>
          </cell>
          <cell r="Q25">
            <v>2588.7573964497037</v>
          </cell>
          <cell r="R25">
            <v>2588.7573964497037</v>
          </cell>
          <cell r="S25">
            <v>2588.7573964497033</v>
          </cell>
          <cell r="T25">
            <v>2588.7573964497037</v>
          </cell>
          <cell r="U25">
            <v>2588.7573964497037</v>
          </cell>
          <cell r="V25">
            <v>2588.7573964497033</v>
          </cell>
          <cell r="W25">
            <v>2588.7573964497033</v>
          </cell>
          <cell r="X25">
            <v>2588.7573964497033</v>
          </cell>
          <cell r="Y25">
            <v>2588.7573964497033</v>
          </cell>
        </row>
        <row r="41">
          <cell r="E41">
            <v>1.37</v>
          </cell>
          <cell r="F41">
            <v>1.6</v>
          </cell>
          <cell r="G41">
            <v>1.7</v>
          </cell>
          <cell r="H41">
            <v>1.7</v>
          </cell>
          <cell r="I41">
            <v>1.7</v>
          </cell>
          <cell r="J41">
            <v>1.7</v>
          </cell>
          <cell r="K41">
            <v>1.7</v>
          </cell>
          <cell r="L41">
            <v>1.7</v>
          </cell>
          <cell r="M41">
            <v>1.7</v>
          </cell>
          <cell r="N41">
            <v>1.7</v>
          </cell>
          <cell r="O41">
            <v>1.7</v>
          </cell>
          <cell r="P41">
            <v>1.7</v>
          </cell>
          <cell r="Q41">
            <v>1.7</v>
          </cell>
          <cell r="R41">
            <v>1.7</v>
          </cell>
          <cell r="S41">
            <v>1.7</v>
          </cell>
          <cell r="T41">
            <v>1.7</v>
          </cell>
          <cell r="U41">
            <v>1.7</v>
          </cell>
          <cell r="V41">
            <v>1.7</v>
          </cell>
          <cell r="W41">
            <v>1.7</v>
          </cell>
          <cell r="X41">
            <v>1.7</v>
          </cell>
          <cell r="Y41">
            <v>1.7</v>
          </cell>
        </row>
        <row r="42">
          <cell r="E42">
            <v>2.88</v>
          </cell>
          <cell r="F42">
            <v>2.84</v>
          </cell>
          <cell r="G42">
            <v>3.4</v>
          </cell>
          <cell r="H42">
            <v>3.4</v>
          </cell>
          <cell r="I42">
            <v>3.4</v>
          </cell>
          <cell r="J42">
            <v>3.4</v>
          </cell>
          <cell r="K42">
            <v>3.4</v>
          </cell>
          <cell r="L42">
            <v>3.4</v>
          </cell>
          <cell r="M42">
            <v>3.4</v>
          </cell>
          <cell r="N42">
            <v>3.4</v>
          </cell>
          <cell r="O42">
            <v>3.4</v>
          </cell>
          <cell r="P42">
            <v>3.4</v>
          </cell>
          <cell r="Q42">
            <v>3.4</v>
          </cell>
          <cell r="R42">
            <v>3.4</v>
          </cell>
          <cell r="S42">
            <v>3.4</v>
          </cell>
          <cell r="T42">
            <v>3.4</v>
          </cell>
          <cell r="U42">
            <v>3.4</v>
          </cell>
          <cell r="V42">
            <v>3.4</v>
          </cell>
          <cell r="W42">
            <v>3.4</v>
          </cell>
          <cell r="X42">
            <v>3.4</v>
          </cell>
          <cell r="Y42">
            <v>3.4</v>
          </cell>
        </row>
        <row r="43">
          <cell r="E43">
            <v>2</v>
          </cell>
          <cell r="F43">
            <v>1.84</v>
          </cell>
          <cell r="G43">
            <v>2.08</v>
          </cell>
          <cell r="H43">
            <v>2.08</v>
          </cell>
          <cell r="I43">
            <v>2.08</v>
          </cell>
          <cell r="J43">
            <v>2.08</v>
          </cell>
          <cell r="K43">
            <v>2.08</v>
          </cell>
          <cell r="L43">
            <v>2.08</v>
          </cell>
          <cell r="M43">
            <v>2.08</v>
          </cell>
          <cell r="N43">
            <v>2.08</v>
          </cell>
          <cell r="O43">
            <v>2.08</v>
          </cell>
          <cell r="P43">
            <v>2.08</v>
          </cell>
          <cell r="Q43">
            <v>2.08</v>
          </cell>
          <cell r="R43">
            <v>2.08</v>
          </cell>
          <cell r="S43">
            <v>2.08</v>
          </cell>
          <cell r="T43">
            <v>2.08</v>
          </cell>
          <cell r="U43">
            <v>2.08</v>
          </cell>
          <cell r="V43">
            <v>2.08</v>
          </cell>
          <cell r="W43">
            <v>2.08</v>
          </cell>
          <cell r="X43">
            <v>2.08</v>
          </cell>
          <cell r="Y43">
            <v>2.08</v>
          </cell>
        </row>
        <row r="46">
          <cell r="J46">
            <v>25024</v>
          </cell>
          <cell r="K46">
            <v>25390.480769230766</v>
          </cell>
          <cell r="L46">
            <v>25690.18121301775</v>
          </cell>
          <cell r="M46">
            <v>25923.222718479741</v>
          </cell>
          <cell r="N46">
            <v>26106.147396143337</v>
          </cell>
          <cell r="O46">
            <v>26106.706306575932</v>
          </cell>
          <cell r="P46">
            <v>26106.222634086182</v>
          </cell>
          <cell r="Q46">
            <v>26105.912587618393</v>
          </cell>
          <cell r="R46">
            <v>26106.75726549538</v>
          </cell>
          <cell r="S46">
            <v>26105.945075229047</v>
          </cell>
          <cell r="T46">
            <v>26105.623506684682</v>
          </cell>
          <cell r="U46">
            <v>26106.462765248263</v>
          </cell>
          <cell r="V46">
            <v>26105.783203658317</v>
          </cell>
          <cell r="W46">
            <v>26106.354950188317</v>
          </cell>
          <cell r="X46">
            <v>26106.551291716478</v>
          </cell>
          <cell r="Y46">
            <v>26105.871647965156</v>
          </cell>
        </row>
        <row r="47">
          <cell r="J47">
            <v>10397.199999999999</v>
          </cell>
          <cell r="K47">
            <v>10419.038461538461</v>
          </cell>
          <cell r="L47">
            <v>10423.816568047336</v>
          </cell>
          <cell r="M47">
            <v>10412.814349112425</v>
          </cell>
          <cell r="N47">
            <v>10387.238607716816</v>
          </cell>
          <cell r="O47">
            <v>10387.350389803332</v>
          </cell>
          <cell r="P47">
            <v>10388.210252007328</v>
          </cell>
          <cell r="Q47">
            <v>10386.556670845799</v>
          </cell>
          <cell r="R47">
            <v>10387.053540185199</v>
          </cell>
          <cell r="S47">
            <v>10386.480229408966</v>
          </cell>
          <cell r="T47">
            <v>10386.663982862887</v>
          </cell>
          <cell r="U47">
            <v>10386.929011882963</v>
          </cell>
          <cell r="V47">
            <v>10386.674176286733</v>
          </cell>
          <cell r="W47">
            <v>10387.409278968164</v>
          </cell>
          <cell r="X47">
            <v>10386.466839632998</v>
          </cell>
          <cell r="Y47">
            <v>10387.221999356689</v>
          </cell>
        </row>
        <row r="48">
          <cell r="J48">
            <v>5824</v>
          </cell>
          <cell r="K48">
            <v>5600</v>
          </cell>
          <cell r="L48">
            <v>5384.6153846153838</v>
          </cell>
          <cell r="M48">
            <v>5177.5147928994074</v>
          </cell>
          <cell r="N48">
            <v>4978.3796085571221</v>
          </cell>
          <cell r="O48">
            <v>4978.3796085571221</v>
          </cell>
          <cell r="P48">
            <v>4978.3796085571221</v>
          </cell>
          <cell r="Q48">
            <v>4978.3796085571221</v>
          </cell>
          <cell r="R48">
            <v>4978.3796085571221</v>
          </cell>
          <cell r="S48">
            <v>4978.3796085571221</v>
          </cell>
          <cell r="T48">
            <v>4978.3796085571221</v>
          </cell>
          <cell r="U48">
            <v>4978.3796085571221</v>
          </cell>
          <cell r="V48">
            <v>4978.3796085571221</v>
          </cell>
          <cell r="W48">
            <v>4978.3796085571221</v>
          </cell>
          <cell r="X48">
            <v>4978.3796085571221</v>
          </cell>
          <cell r="Y48">
            <v>4978.3796085571221</v>
          </cell>
        </row>
        <row r="161">
          <cell r="Z161" t="str">
            <v>Удалить, не нужно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 t="e">
            <v>#DIV/0!</v>
          </cell>
          <cell r="I238">
            <v>0</v>
          </cell>
          <cell r="J238">
            <v>23526.192000000003</v>
          </cell>
          <cell r="K238">
            <v>20203.835564159999</v>
          </cell>
          <cell r="L238">
            <v>21165.087663513601</v>
          </cell>
          <cell r="M238">
            <v>22958.538353921031</v>
          </cell>
          <cell r="N238">
            <v>14918.508800000001</v>
          </cell>
          <cell r="O238">
            <v>15515.249152000002</v>
          </cell>
          <cell r="P238">
            <v>16135.859118080003</v>
          </cell>
          <cell r="Q238">
            <v>16781.293482803205</v>
          </cell>
          <cell r="R238">
            <v>17452.545222115332</v>
          </cell>
          <cell r="S238">
            <v>18150.647030999946</v>
          </cell>
          <cell r="T238">
            <v>18876.672912239945</v>
          </cell>
          <cell r="U238">
            <v>19631.739828729544</v>
          </cell>
          <cell r="V238">
            <v>20417.009421878727</v>
          </cell>
          <cell r="W238">
            <v>21233.689798753876</v>
          </cell>
          <cell r="X238">
            <v>22083.03739070403</v>
          </cell>
          <cell r="Y238">
            <v>22966.358886332193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 t="e">
            <v>#DIV/0!</v>
          </cell>
          <cell r="I239">
            <v>0</v>
          </cell>
          <cell r="J239">
            <v>23526.192000000003</v>
          </cell>
          <cell r="K239">
            <v>20203.835564159999</v>
          </cell>
          <cell r="L239">
            <v>21165.087663513601</v>
          </cell>
          <cell r="M239">
            <v>22958.538353921031</v>
          </cell>
          <cell r="N239">
            <v>14918.508800000001</v>
          </cell>
          <cell r="O239">
            <v>15515.249152000002</v>
          </cell>
          <cell r="P239">
            <v>16135.859118080003</v>
          </cell>
          <cell r="Q239">
            <v>16781.293482803205</v>
          </cell>
          <cell r="R239">
            <v>17452.545222115332</v>
          </cell>
          <cell r="S239">
            <v>18150.647030999946</v>
          </cell>
          <cell r="T239">
            <v>18876.672912239945</v>
          </cell>
          <cell r="U239">
            <v>19631.739828729544</v>
          </cell>
          <cell r="V239">
            <v>20417.009421878727</v>
          </cell>
          <cell r="W239">
            <v>21233.689798753876</v>
          </cell>
          <cell r="X239">
            <v>22083.03739070403</v>
          </cell>
          <cell r="Y239">
            <v>22966.358886332193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 t="e">
            <v>#DIV/0!</v>
          </cell>
          <cell r="I240">
            <v>0</v>
          </cell>
          <cell r="J240">
            <v>23526.192000000003</v>
          </cell>
          <cell r="K240">
            <v>20203.835564159999</v>
          </cell>
          <cell r="L240">
            <v>21165.087663513601</v>
          </cell>
          <cell r="M240">
            <v>22958.538353921031</v>
          </cell>
          <cell r="N240">
            <v>14918.508800000001</v>
          </cell>
          <cell r="O240">
            <v>15515.249152000002</v>
          </cell>
          <cell r="P240">
            <v>16135.859118080003</v>
          </cell>
          <cell r="Q240">
            <v>16781.293482803205</v>
          </cell>
          <cell r="R240">
            <v>17452.545222115332</v>
          </cell>
          <cell r="S240">
            <v>18150.647030999946</v>
          </cell>
          <cell r="T240">
            <v>18876.672912239945</v>
          </cell>
          <cell r="U240">
            <v>19631.739828729544</v>
          </cell>
          <cell r="V240">
            <v>20417.009421878727</v>
          </cell>
          <cell r="W240">
            <v>21233.689798753876</v>
          </cell>
          <cell r="X240">
            <v>22083.03739070403</v>
          </cell>
          <cell r="Y240">
            <v>22966.358886332193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 t="e">
            <v>#DIV/0!</v>
          </cell>
          <cell r="I242">
            <v>0</v>
          </cell>
          <cell r="J242">
            <v>15747.126</v>
          </cell>
          <cell r="K242">
            <v>14538.188651600005</v>
          </cell>
          <cell r="L242">
            <v>15006.239798536004</v>
          </cell>
          <cell r="M242">
            <v>16498.533229314246</v>
          </cell>
          <cell r="N242">
            <v>10335.7696</v>
          </cell>
          <cell r="O242">
            <v>10749.200384</v>
          </cell>
          <cell r="P242">
            <v>11179.16839936</v>
          </cell>
          <cell r="Q242">
            <v>11626.335135334401</v>
          </cell>
          <cell r="R242">
            <v>12091.388540747777</v>
          </cell>
          <cell r="S242">
            <v>12575.044082377688</v>
          </cell>
          <cell r="T242">
            <v>13078.045845672796</v>
          </cell>
          <cell r="U242">
            <v>13601.167679499707</v>
          </cell>
          <cell r="V242">
            <v>14145.214386679696</v>
          </cell>
          <cell r="W242">
            <v>14711.022962146884</v>
          </cell>
          <cell r="X242">
            <v>15299.46388063276</v>
          </cell>
          <cell r="Y242">
            <v>15911.442435858071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 t="e">
            <v>#DIV/0!</v>
          </cell>
          <cell r="I243">
            <v>0</v>
          </cell>
          <cell r="J243">
            <v>15747.126</v>
          </cell>
          <cell r="K243">
            <v>14538.188651600005</v>
          </cell>
          <cell r="L243">
            <v>15006.239798536004</v>
          </cell>
          <cell r="M243">
            <v>16498.533229314246</v>
          </cell>
          <cell r="N243">
            <v>10335.7696</v>
          </cell>
          <cell r="O243">
            <v>10749.200384</v>
          </cell>
          <cell r="P243">
            <v>11179.16839936</v>
          </cell>
          <cell r="Q243">
            <v>11626.335135334401</v>
          </cell>
          <cell r="R243">
            <v>12091.388540747777</v>
          </cell>
          <cell r="S243">
            <v>12575.044082377688</v>
          </cell>
          <cell r="T243">
            <v>13078.045845672796</v>
          </cell>
          <cell r="U243">
            <v>13601.167679499707</v>
          </cell>
          <cell r="V243">
            <v>14145.214386679696</v>
          </cell>
          <cell r="W243">
            <v>14711.022962146884</v>
          </cell>
          <cell r="X243">
            <v>15299.46388063276</v>
          </cell>
          <cell r="Y243">
            <v>15911.442435858071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 t="e">
            <v>#DIV/0!</v>
          </cell>
          <cell r="I248">
            <v>0</v>
          </cell>
          <cell r="J248">
            <v>23526.192000000003</v>
          </cell>
          <cell r="K248">
            <v>20203.835564159999</v>
          </cell>
          <cell r="L248">
            <v>21165.087663513601</v>
          </cell>
          <cell r="M248">
            <v>22958.538353921031</v>
          </cell>
          <cell r="N248">
            <v>14918.508800000001</v>
          </cell>
          <cell r="O248">
            <v>15515.249152000002</v>
          </cell>
          <cell r="P248">
            <v>16135.859118080003</v>
          </cell>
          <cell r="Q248">
            <v>16781.293482803205</v>
          </cell>
          <cell r="R248">
            <v>17452.545222115332</v>
          </cell>
          <cell r="S248">
            <v>18150.647030999946</v>
          </cell>
          <cell r="T248">
            <v>18876.672912239945</v>
          </cell>
          <cell r="U248">
            <v>19631.739828729544</v>
          </cell>
          <cell r="V248">
            <v>20417.009421878727</v>
          </cell>
          <cell r="W248">
            <v>21233.689798753876</v>
          </cell>
          <cell r="X248">
            <v>22083.03739070403</v>
          </cell>
          <cell r="Y248">
            <v>22966.358886332193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 t="e">
            <v>#DIV/0!</v>
          </cell>
          <cell r="I249">
            <v>0</v>
          </cell>
          <cell r="J249">
            <v>23526.192000000003</v>
          </cell>
          <cell r="K249">
            <v>20203.835564159999</v>
          </cell>
          <cell r="L249">
            <v>21165.087663513601</v>
          </cell>
          <cell r="M249">
            <v>22958.538353921031</v>
          </cell>
          <cell r="N249">
            <v>14918.508800000001</v>
          </cell>
          <cell r="O249">
            <v>15515.249152000002</v>
          </cell>
          <cell r="P249">
            <v>16135.859118080003</v>
          </cell>
          <cell r="Q249">
            <v>16781.293482803205</v>
          </cell>
          <cell r="R249">
            <v>17452.545222115332</v>
          </cell>
          <cell r="S249">
            <v>18150.647030999946</v>
          </cell>
          <cell r="T249">
            <v>18876.672912239945</v>
          </cell>
          <cell r="U249">
            <v>19631.739828729544</v>
          </cell>
          <cell r="V249">
            <v>20417.009421878727</v>
          </cell>
          <cell r="W249">
            <v>21233.689798753876</v>
          </cell>
          <cell r="X249">
            <v>22083.03739070403</v>
          </cell>
          <cell r="Y249">
            <v>22966.358886332193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 t="e">
            <v>#DIV/0!</v>
          </cell>
          <cell r="I250">
            <v>0</v>
          </cell>
          <cell r="J250">
            <v>23526.192000000003</v>
          </cell>
          <cell r="K250">
            <v>20203.835564159999</v>
          </cell>
          <cell r="L250">
            <v>21165.087663513601</v>
          </cell>
          <cell r="M250">
            <v>22958.538353921031</v>
          </cell>
          <cell r="N250">
            <v>14918.508800000001</v>
          </cell>
          <cell r="O250">
            <v>15515.249152000002</v>
          </cell>
          <cell r="P250">
            <v>16135.859118080003</v>
          </cell>
          <cell r="Q250">
            <v>16781.293482803205</v>
          </cell>
          <cell r="R250">
            <v>17452.545222115332</v>
          </cell>
          <cell r="S250">
            <v>18150.647030999946</v>
          </cell>
          <cell r="T250">
            <v>18876.672912239945</v>
          </cell>
          <cell r="U250">
            <v>19631.739828729544</v>
          </cell>
          <cell r="V250">
            <v>20417.009421878727</v>
          </cell>
          <cell r="W250">
            <v>21233.689798753876</v>
          </cell>
          <cell r="X250">
            <v>22083.03739070403</v>
          </cell>
          <cell r="Y250">
            <v>22966.358886332193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 t="e">
            <v>#DIV/0!</v>
          </cell>
          <cell r="I252">
            <v>0</v>
          </cell>
          <cell r="J252">
            <v>15747.126</v>
          </cell>
          <cell r="K252">
            <v>14538.188651600005</v>
          </cell>
          <cell r="L252">
            <v>15006.239798536004</v>
          </cell>
          <cell r="M252">
            <v>16498.533229314246</v>
          </cell>
          <cell r="N252">
            <v>10335.7696</v>
          </cell>
          <cell r="O252">
            <v>10749.200384</v>
          </cell>
          <cell r="P252">
            <v>11179.16839936</v>
          </cell>
          <cell r="Q252">
            <v>11626.335135334401</v>
          </cell>
          <cell r="R252">
            <v>12091.388540747777</v>
          </cell>
          <cell r="S252">
            <v>12575.044082377688</v>
          </cell>
          <cell r="T252">
            <v>13078.045845672796</v>
          </cell>
          <cell r="U252">
            <v>13601.167679499707</v>
          </cell>
          <cell r="V252">
            <v>14145.214386679696</v>
          </cell>
          <cell r="W252">
            <v>14711.022962146884</v>
          </cell>
          <cell r="X252">
            <v>15299.46388063276</v>
          </cell>
          <cell r="Y252">
            <v>15911.442435858071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e">
            <v>#DIV/0!</v>
          </cell>
          <cell r="I253">
            <v>0</v>
          </cell>
          <cell r="J253">
            <v>15747.126</v>
          </cell>
          <cell r="K253">
            <v>14538.188651600005</v>
          </cell>
          <cell r="L253">
            <v>15006.239798536004</v>
          </cell>
          <cell r="M253">
            <v>16498.533229314246</v>
          </cell>
          <cell r="N253">
            <v>10335.7696</v>
          </cell>
          <cell r="O253">
            <v>10749.200384</v>
          </cell>
          <cell r="P253">
            <v>11179.16839936</v>
          </cell>
          <cell r="Q253">
            <v>11626.335135334401</v>
          </cell>
          <cell r="R253">
            <v>12091.388540747777</v>
          </cell>
          <cell r="S253">
            <v>12575.044082377688</v>
          </cell>
          <cell r="T253">
            <v>13078.045845672796</v>
          </cell>
          <cell r="U253">
            <v>13601.167679499707</v>
          </cell>
          <cell r="V253">
            <v>14145.214386679696</v>
          </cell>
          <cell r="W253">
            <v>14711.022962146884</v>
          </cell>
          <cell r="X253">
            <v>15299.46388063276</v>
          </cell>
          <cell r="Y253">
            <v>15911.442435858071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 t="e">
            <v>#DIV/0!</v>
          </cell>
          <cell r="I258">
            <v>0</v>
          </cell>
          <cell r="J258">
            <v>23526.192000000003</v>
          </cell>
          <cell r="K258">
            <v>20203.835564159999</v>
          </cell>
          <cell r="L258">
            <v>21165.087663513601</v>
          </cell>
          <cell r="M258">
            <v>22958.538353921031</v>
          </cell>
          <cell r="N258">
            <v>14918.508800000001</v>
          </cell>
          <cell r="O258">
            <v>15515.249152000002</v>
          </cell>
          <cell r="P258">
            <v>16135.859118080003</v>
          </cell>
          <cell r="Q258">
            <v>16781.293482803205</v>
          </cell>
          <cell r="R258">
            <v>17452.545222115332</v>
          </cell>
          <cell r="S258">
            <v>18150.647030999946</v>
          </cell>
          <cell r="T258">
            <v>18876.672912239945</v>
          </cell>
          <cell r="U258">
            <v>19631.739828729544</v>
          </cell>
          <cell r="V258">
            <v>20417.009421878727</v>
          </cell>
          <cell r="W258">
            <v>21233.689798753876</v>
          </cell>
          <cell r="X258">
            <v>22083.03739070403</v>
          </cell>
          <cell r="Y258">
            <v>22966.358886332193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 t="e">
            <v>#DIV/0!</v>
          </cell>
          <cell r="I259">
            <v>0</v>
          </cell>
          <cell r="J259">
            <v>23526.192000000003</v>
          </cell>
          <cell r="K259">
            <v>20203.835564159999</v>
          </cell>
          <cell r="L259">
            <v>21165.087663513601</v>
          </cell>
          <cell r="M259">
            <v>22958.538353921031</v>
          </cell>
          <cell r="N259">
            <v>14918.508800000001</v>
          </cell>
          <cell r="O259">
            <v>15515.249152000002</v>
          </cell>
          <cell r="P259">
            <v>16135.859118080003</v>
          </cell>
          <cell r="Q259">
            <v>16781.293482803205</v>
          </cell>
          <cell r="R259">
            <v>17452.545222115332</v>
          </cell>
          <cell r="S259">
            <v>18150.647030999946</v>
          </cell>
          <cell r="T259">
            <v>18876.672912239945</v>
          </cell>
          <cell r="U259">
            <v>19631.739828729544</v>
          </cell>
          <cell r="V259">
            <v>20417.009421878727</v>
          </cell>
          <cell r="W259">
            <v>21233.689798753876</v>
          </cell>
          <cell r="X259">
            <v>22083.03739070403</v>
          </cell>
          <cell r="Y259">
            <v>22966.358886332193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 t="e">
            <v>#DIV/0!</v>
          </cell>
          <cell r="I260">
            <v>0</v>
          </cell>
          <cell r="J260">
            <v>23526.192000000003</v>
          </cell>
          <cell r="K260">
            <v>20203.835564159999</v>
          </cell>
          <cell r="L260">
            <v>21165.087663513601</v>
          </cell>
          <cell r="M260">
            <v>22958.538353921031</v>
          </cell>
          <cell r="N260">
            <v>14918.508800000001</v>
          </cell>
          <cell r="O260">
            <v>15515.249152000002</v>
          </cell>
          <cell r="P260">
            <v>16135.859118080003</v>
          </cell>
          <cell r="Q260">
            <v>16781.293482803205</v>
          </cell>
          <cell r="R260">
            <v>17452.545222115332</v>
          </cell>
          <cell r="S260">
            <v>18150.647030999946</v>
          </cell>
          <cell r="T260">
            <v>18876.672912239945</v>
          </cell>
          <cell r="U260">
            <v>19631.739828729544</v>
          </cell>
          <cell r="V260">
            <v>20417.009421878727</v>
          </cell>
          <cell r="W260">
            <v>21233.689798753876</v>
          </cell>
          <cell r="X260">
            <v>22083.03739070403</v>
          </cell>
          <cell r="Y260">
            <v>22966.358886332193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 t="e">
            <v>#DIV/0!</v>
          </cell>
          <cell r="I262">
            <v>0</v>
          </cell>
          <cell r="J262">
            <v>15747.126</v>
          </cell>
          <cell r="K262">
            <v>14538.188651600005</v>
          </cell>
          <cell r="L262">
            <v>15006.239798536004</v>
          </cell>
          <cell r="M262">
            <v>16498.533229314246</v>
          </cell>
          <cell r="N262">
            <v>10335.7696</v>
          </cell>
          <cell r="O262">
            <v>10749.200384</v>
          </cell>
          <cell r="P262">
            <v>11179.16839936</v>
          </cell>
          <cell r="Q262">
            <v>11626.335135334401</v>
          </cell>
          <cell r="R262">
            <v>12091.388540747777</v>
          </cell>
          <cell r="S262">
            <v>12575.044082377688</v>
          </cell>
          <cell r="T262">
            <v>13078.045845672796</v>
          </cell>
          <cell r="U262">
            <v>13601.167679499707</v>
          </cell>
          <cell r="V262">
            <v>14145.214386679696</v>
          </cell>
          <cell r="W262">
            <v>14711.022962146884</v>
          </cell>
          <cell r="X262">
            <v>15299.46388063276</v>
          </cell>
          <cell r="Y262">
            <v>15911.442435858071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 t="e">
            <v>#DIV/0!</v>
          </cell>
          <cell r="I263">
            <v>0</v>
          </cell>
          <cell r="J263">
            <v>15747.126</v>
          </cell>
          <cell r="K263">
            <v>14538.188651600005</v>
          </cell>
          <cell r="L263">
            <v>15006.239798536004</v>
          </cell>
          <cell r="M263">
            <v>16498.533229314246</v>
          </cell>
          <cell r="N263">
            <v>10335.7696</v>
          </cell>
          <cell r="O263">
            <v>10749.200384</v>
          </cell>
          <cell r="P263">
            <v>11179.16839936</v>
          </cell>
          <cell r="Q263">
            <v>11626.335135334401</v>
          </cell>
          <cell r="R263">
            <v>12091.388540747777</v>
          </cell>
          <cell r="S263">
            <v>12575.044082377688</v>
          </cell>
          <cell r="T263">
            <v>13078.045845672796</v>
          </cell>
          <cell r="U263">
            <v>13601.167679499707</v>
          </cell>
          <cell r="V263">
            <v>14145.214386679696</v>
          </cell>
          <cell r="W263">
            <v>14711.022962146884</v>
          </cell>
          <cell r="X263">
            <v>15299.46388063276</v>
          </cell>
          <cell r="Y263">
            <v>15911.442435858071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 t="e">
            <v>#DIV/0!</v>
          </cell>
          <cell r="I264">
            <v>0</v>
          </cell>
          <cell r="J264">
            <v>15747.126</v>
          </cell>
          <cell r="K264">
            <v>14538.188651600005</v>
          </cell>
          <cell r="L264">
            <v>15006.239798536004</v>
          </cell>
          <cell r="M264">
            <v>16498.533229314246</v>
          </cell>
          <cell r="N264">
            <v>10335.7696</v>
          </cell>
          <cell r="O264">
            <v>10749.200384</v>
          </cell>
          <cell r="P264">
            <v>11179.16839936</v>
          </cell>
          <cell r="Q264">
            <v>11626.335135334401</v>
          </cell>
          <cell r="R264">
            <v>12091.388540747777</v>
          </cell>
          <cell r="S264">
            <v>12575.044082377688</v>
          </cell>
          <cell r="T264">
            <v>13078.045845672796</v>
          </cell>
          <cell r="U264">
            <v>13601.167679499707</v>
          </cell>
          <cell r="V264">
            <v>14145.214386679696</v>
          </cell>
          <cell r="W264">
            <v>14711.022962146884</v>
          </cell>
          <cell r="X264">
            <v>15299.46388063276</v>
          </cell>
          <cell r="Y264">
            <v>15911.442435858071</v>
          </cell>
        </row>
      </sheetData>
      <sheetData sheetId="13">
        <row r="4">
          <cell r="B4">
            <v>7.56</v>
          </cell>
          <cell r="C4">
            <v>7.56</v>
          </cell>
          <cell r="D4">
            <v>7.56</v>
          </cell>
          <cell r="E4">
            <v>7.56</v>
          </cell>
          <cell r="F4">
            <v>7.56</v>
          </cell>
          <cell r="G4">
            <v>7.56</v>
          </cell>
          <cell r="H4">
            <v>7.56</v>
          </cell>
          <cell r="I4">
            <v>7.56</v>
          </cell>
          <cell r="J4">
            <v>7.56</v>
          </cell>
          <cell r="K4">
            <v>7.56</v>
          </cell>
          <cell r="L4">
            <v>7.56</v>
          </cell>
          <cell r="M4">
            <v>7.56</v>
          </cell>
          <cell r="N4">
            <v>7.56</v>
          </cell>
          <cell r="O4">
            <v>7.56</v>
          </cell>
          <cell r="P4">
            <v>7.56</v>
          </cell>
          <cell r="Q4">
            <v>7.56</v>
          </cell>
          <cell r="R4">
            <v>7.56</v>
          </cell>
          <cell r="S4">
            <v>7.56</v>
          </cell>
          <cell r="T4">
            <v>7.56</v>
          </cell>
          <cell r="U4">
            <v>7.56</v>
          </cell>
          <cell r="V4">
            <v>7.56</v>
          </cell>
          <cell r="W4">
            <v>7.56</v>
          </cell>
          <cell r="X4">
            <v>7.56</v>
          </cell>
          <cell r="Y4">
            <v>7.56</v>
          </cell>
          <cell r="AA4" t="str">
            <v>Оставляем 7,56. В методолгии Platts есть баррелизация отдельныхх сортов нефтей: Brent 7,52. Но Brent Dated = BFOET. Поэтому берем баррелизацию 7,56. Ее подтверждает Wood Mackenzie и Thomson Reuters. Позже можно считать отдельно по объемам каждого сорта.</v>
          </cell>
        </row>
        <row r="5">
          <cell r="B5">
            <v>7.22</v>
          </cell>
          <cell r="C5">
            <v>7.22</v>
          </cell>
          <cell r="D5">
            <v>7.22</v>
          </cell>
          <cell r="E5">
            <v>7.24</v>
          </cell>
          <cell r="F5">
            <v>7.2</v>
          </cell>
          <cell r="G5">
            <v>7.1765999999999996</v>
          </cell>
          <cell r="H5">
            <v>7.18</v>
          </cell>
          <cell r="I5">
            <v>7.1638000000000002</v>
          </cell>
          <cell r="J5">
            <v>7.1710000000000003</v>
          </cell>
          <cell r="K5">
            <v>7.1710000000000003</v>
          </cell>
          <cell r="L5">
            <v>7.1710000000000003</v>
          </cell>
          <cell r="M5">
            <v>7.1710000000000003</v>
          </cell>
          <cell r="N5">
            <v>7.1710000000000003</v>
          </cell>
          <cell r="O5">
            <v>7.1710000000000003</v>
          </cell>
          <cell r="P5">
            <v>7.1710000000000003</v>
          </cell>
          <cell r="Q5">
            <v>7.1710000000000003</v>
          </cell>
          <cell r="R5">
            <v>7.1710000000000003</v>
          </cell>
          <cell r="S5">
            <v>7.1710000000000003</v>
          </cell>
          <cell r="T5">
            <v>7.1710000000000003</v>
          </cell>
          <cell r="U5">
            <v>7.1710000000000003</v>
          </cell>
          <cell r="V5">
            <v>7.1710000000000003</v>
          </cell>
          <cell r="W5">
            <v>7.1710000000000003</v>
          </cell>
          <cell r="X5">
            <v>7.1710000000000003</v>
          </cell>
          <cell r="Y5">
            <v>7.1710000000000003</v>
          </cell>
          <cell r="AA5" t="str">
            <v>ТН прогноз 2020</v>
          </cell>
        </row>
        <row r="6">
          <cell r="B6">
            <v>7.24</v>
          </cell>
          <cell r="C6">
            <v>7.24</v>
          </cell>
          <cell r="D6">
            <v>7.2249999999999996</v>
          </cell>
          <cell r="E6">
            <v>7.22</v>
          </cell>
          <cell r="F6">
            <v>7.22</v>
          </cell>
          <cell r="G6">
            <v>7.2080000000000002</v>
          </cell>
          <cell r="H6">
            <v>7.2</v>
          </cell>
          <cell r="I6">
            <v>7.1878000000000002</v>
          </cell>
          <cell r="J6">
            <v>7.1791999999999998</v>
          </cell>
          <cell r="K6">
            <v>7.1791999999999998</v>
          </cell>
          <cell r="L6">
            <v>7.1791999999999998</v>
          </cell>
          <cell r="M6">
            <v>7.1791999999999998</v>
          </cell>
          <cell r="N6">
            <v>7.1791999999999998</v>
          </cell>
          <cell r="O6">
            <v>7.1791999999999998</v>
          </cell>
          <cell r="P6">
            <v>7.1791999999999998</v>
          </cell>
          <cell r="Q6">
            <v>7.1791999999999998</v>
          </cell>
          <cell r="R6">
            <v>7.1791999999999998</v>
          </cell>
          <cell r="S6">
            <v>7.1791999999999998</v>
          </cell>
          <cell r="T6">
            <v>7.1791999999999998</v>
          </cell>
          <cell r="U6">
            <v>7.1791999999999998</v>
          </cell>
          <cell r="V6">
            <v>7.1791999999999998</v>
          </cell>
          <cell r="W6">
            <v>7.1791999999999998</v>
          </cell>
          <cell r="X6">
            <v>7.1791999999999998</v>
          </cell>
          <cell r="Y6">
            <v>7.1791999999999998</v>
          </cell>
          <cell r="AA6" t="str">
            <v>ТН прогноз 2020</v>
          </cell>
        </row>
        <row r="7">
          <cell r="B7">
            <v>7.45</v>
          </cell>
          <cell r="C7">
            <v>7.37</v>
          </cell>
          <cell r="D7">
            <v>7.37</v>
          </cell>
          <cell r="E7">
            <v>7.43</v>
          </cell>
          <cell r="F7">
            <v>7.43</v>
          </cell>
          <cell r="G7">
            <v>7.4459</v>
          </cell>
          <cell r="H7">
            <v>7.43</v>
          </cell>
          <cell r="I7">
            <v>7.4161999999999999</v>
          </cell>
          <cell r="J7">
            <v>7.4153000000000002</v>
          </cell>
          <cell r="K7">
            <v>7.4153000000000002</v>
          </cell>
          <cell r="L7">
            <v>7.4153000000000002</v>
          </cell>
          <cell r="M7">
            <v>7.4153000000000002</v>
          </cell>
          <cell r="N7">
            <v>7.4153000000000002</v>
          </cell>
          <cell r="O7">
            <v>7.4153000000000002</v>
          </cell>
          <cell r="P7">
            <v>7.4153000000000002</v>
          </cell>
          <cell r="Q7">
            <v>7.4153000000000002</v>
          </cell>
          <cell r="R7">
            <v>7.4153000000000002</v>
          </cell>
          <cell r="S7">
            <v>7.4153000000000002</v>
          </cell>
          <cell r="T7">
            <v>7.4153000000000002</v>
          </cell>
          <cell r="U7">
            <v>7.4153000000000002</v>
          </cell>
          <cell r="V7">
            <v>7.4153000000000002</v>
          </cell>
          <cell r="W7">
            <v>7.4153000000000002</v>
          </cell>
          <cell r="X7">
            <v>7.4153000000000002</v>
          </cell>
          <cell r="Y7">
            <v>7.4153000000000002</v>
          </cell>
          <cell r="AA7" t="str">
            <v>ТН прогноз 2020</v>
          </cell>
        </row>
        <row r="8">
          <cell r="B8">
            <v>7.26</v>
          </cell>
          <cell r="C8">
            <v>7.26</v>
          </cell>
          <cell r="D8">
            <v>7.26</v>
          </cell>
          <cell r="E8">
            <v>7.26</v>
          </cell>
          <cell r="F8">
            <v>7.26</v>
          </cell>
          <cell r="G8">
            <v>7.26</v>
          </cell>
          <cell r="H8">
            <v>7.26</v>
          </cell>
          <cell r="I8">
            <v>7.26</v>
          </cell>
          <cell r="J8">
            <v>7.26</v>
          </cell>
          <cell r="K8">
            <v>7.26</v>
          </cell>
          <cell r="L8">
            <v>7.26</v>
          </cell>
          <cell r="M8">
            <v>7.26</v>
          </cell>
          <cell r="N8">
            <v>7.26</v>
          </cell>
          <cell r="O8">
            <v>7.26</v>
          </cell>
          <cell r="P8">
            <v>7.26</v>
          </cell>
          <cell r="Q8">
            <v>7.26</v>
          </cell>
          <cell r="R8">
            <v>7.26</v>
          </cell>
          <cell r="S8">
            <v>7.26</v>
          </cell>
          <cell r="T8">
            <v>7.26</v>
          </cell>
          <cell r="U8">
            <v>7.26</v>
          </cell>
          <cell r="V8">
            <v>7.26</v>
          </cell>
          <cell r="W8">
            <v>7.26</v>
          </cell>
          <cell r="X8">
            <v>7.26</v>
          </cell>
          <cell r="Y8">
            <v>7.26</v>
          </cell>
        </row>
        <row r="9">
          <cell r="C9">
            <v>7.38</v>
          </cell>
          <cell r="D9">
            <v>7.38</v>
          </cell>
          <cell r="E9">
            <v>7.35</v>
          </cell>
          <cell r="F9">
            <v>7.35</v>
          </cell>
          <cell r="G9">
            <v>7.35</v>
          </cell>
          <cell r="H9">
            <v>7.4161999999999999</v>
          </cell>
          <cell r="I9">
            <v>7.42</v>
          </cell>
          <cell r="J9">
            <v>7.42</v>
          </cell>
          <cell r="K9">
            <v>7.4241797611565064</v>
          </cell>
          <cell r="L9">
            <v>7.5197286295793759</v>
          </cell>
          <cell r="M9">
            <v>7.5281920530858235</v>
          </cell>
          <cell r="N9">
            <v>7.5408893861955733</v>
          </cell>
          <cell r="O9">
            <v>7.5513621018415371</v>
          </cell>
          <cell r="P9">
            <v>7.5539801841672976</v>
          </cell>
          <cell r="Q9">
            <v>7.5591620928592791</v>
          </cell>
          <cell r="R9">
            <v>7.567197133049099</v>
          </cell>
          <cell r="S9">
            <v>7.5723945337301934</v>
          </cell>
          <cell r="T9">
            <v>7.5766995864478206</v>
          </cell>
          <cell r="U9">
            <v>7.5822222222222226</v>
          </cell>
          <cell r="V9">
            <v>7.5835010266940444</v>
          </cell>
          <cell r="W9">
            <v>7.5803250831178426</v>
          </cell>
          <cell r="X9">
            <v>7.5754321966693094</v>
          </cell>
          <cell r="Y9">
            <v>7.5724957698815567</v>
          </cell>
          <cell r="AA9" t="str">
            <v>Подтягиваются из НБ Новый Порт. Изменяются в зависимости от соотношения нефти и БГС</v>
          </cell>
        </row>
        <row r="10">
          <cell r="B10">
            <v>6.9</v>
          </cell>
          <cell r="C10">
            <v>6.9</v>
          </cell>
          <cell r="D10">
            <v>6.9</v>
          </cell>
          <cell r="E10">
            <v>6.9</v>
          </cell>
          <cell r="F10">
            <v>6.9</v>
          </cell>
          <cell r="G10">
            <v>6.9</v>
          </cell>
          <cell r="H10">
            <v>6.9</v>
          </cell>
          <cell r="I10">
            <v>6.9</v>
          </cell>
          <cell r="J10">
            <v>6.9</v>
          </cell>
          <cell r="K10">
            <v>6.9</v>
          </cell>
          <cell r="L10">
            <v>6.9</v>
          </cell>
          <cell r="M10">
            <v>6.9</v>
          </cell>
          <cell r="N10">
            <v>6.9</v>
          </cell>
          <cell r="O10">
            <v>6.9</v>
          </cell>
          <cell r="P10">
            <v>6.9</v>
          </cell>
          <cell r="Q10">
            <v>6.9</v>
          </cell>
          <cell r="R10">
            <v>6.9</v>
          </cell>
          <cell r="S10">
            <v>6.9</v>
          </cell>
          <cell r="T10">
            <v>6.9</v>
          </cell>
          <cell r="U10">
            <v>6.9</v>
          </cell>
          <cell r="V10">
            <v>6.9</v>
          </cell>
          <cell r="W10">
            <v>6.9</v>
          </cell>
          <cell r="X10">
            <v>6.9</v>
          </cell>
          <cell r="Y10">
            <v>6.9</v>
          </cell>
          <cell r="AA10" t="str">
            <v>Сохраняем / Сычев</v>
          </cell>
        </row>
        <row r="11">
          <cell r="C11">
            <v>7.5</v>
          </cell>
          <cell r="D11">
            <v>7.5</v>
          </cell>
          <cell r="E11">
            <v>7.5</v>
          </cell>
          <cell r="F11">
            <v>7.5</v>
          </cell>
          <cell r="G11">
            <v>7.5</v>
          </cell>
          <cell r="H11">
            <v>7.5</v>
          </cell>
          <cell r="I11">
            <v>7.5</v>
          </cell>
          <cell r="J11">
            <v>7.5</v>
          </cell>
          <cell r="K11">
            <v>7.5</v>
          </cell>
          <cell r="L11">
            <v>7.5</v>
          </cell>
          <cell r="M11">
            <v>7.5</v>
          </cell>
          <cell r="N11">
            <v>7.5</v>
          </cell>
          <cell r="O11">
            <v>7.5</v>
          </cell>
          <cell r="P11">
            <v>7.5</v>
          </cell>
          <cell r="Q11">
            <v>7.5</v>
          </cell>
          <cell r="R11">
            <v>7.5</v>
          </cell>
          <cell r="S11">
            <v>7.5</v>
          </cell>
          <cell r="T11">
            <v>7.5</v>
          </cell>
          <cell r="U11">
            <v>7.5</v>
          </cell>
          <cell r="V11">
            <v>7.5</v>
          </cell>
          <cell r="W11">
            <v>7.5</v>
          </cell>
          <cell r="X11">
            <v>7.5</v>
          </cell>
          <cell r="Y11">
            <v>7.5</v>
          </cell>
        </row>
        <row r="12">
          <cell r="E12">
            <v>7.43</v>
          </cell>
          <cell r="F12">
            <v>7.43</v>
          </cell>
          <cell r="G12">
            <v>7.32</v>
          </cell>
          <cell r="H12">
            <v>7.33</v>
          </cell>
          <cell r="I12">
            <v>7.38</v>
          </cell>
          <cell r="J12">
            <v>7.38</v>
          </cell>
          <cell r="K12">
            <v>7.38</v>
          </cell>
          <cell r="L12">
            <v>7.38</v>
          </cell>
          <cell r="M12">
            <v>7.38</v>
          </cell>
          <cell r="N12">
            <v>7.38</v>
          </cell>
          <cell r="O12">
            <v>7.38</v>
          </cell>
          <cell r="P12">
            <v>7.38</v>
          </cell>
          <cell r="Q12">
            <v>7.38</v>
          </cell>
          <cell r="R12">
            <v>7.38</v>
          </cell>
          <cell r="S12">
            <v>7.38</v>
          </cell>
          <cell r="T12">
            <v>7.38</v>
          </cell>
          <cell r="U12">
            <v>7.38</v>
          </cell>
          <cell r="V12">
            <v>7.38</v>
          </cell>
          <cell r="W12">
            <v>7.38</v>
          </cell>
          <cell r="X12">
            <v>7.38</v>
          </cell>
          <cell r="Y12">
            <v>7.38</v>
          </cell>
        </row>
        <row r="13">
          <cell r="B13">
            <v>7.3</v>
          </cell>
          <cell r="C13">
            <v>7.3</v>
          </cell>
          <cell r="D13">
            <v>7.3</v>
          </cell>
          <cell r="E13">
            <v>7.3</v>
          </cell>
          <cell r="F13">
            <v>7.3</v>
          </cell>
          <cell r="G13">
            <v>7.3</v>
          </cell>
          <cell r="H13">
            <v>7.3</v>
          </cell>
          <cell r="I13">
            <v>7.3</v>
          </cell>
          <cell r="J13">
            <v>7.3</v>
          </cell>
          <cell r="K13">
            <v>7.3</v>
          </cell>
          <cell r="L13">
            <v>7.3</v>
          </cell>
          <cell r="M13">
            <v>7.3</v>
          </cell>
          <cell r="N13">
            <v>7.3</v>
          </cell>
          <cell r="O13">
            <v>7.3</v>
          </cell>
          <cell r="P13">
            <v>7.3</v>
          </cell>
          <cell r="Q13">
            <v>7.3</v>
          </cell>
          <cell r="R13">
            <v>7.3</v>
          </cell>
          <cell r="S13">
            <v>7.3</v>
          </cell>
          <cell r="T13">
            <v>7.3</v>
          </cell>
          <cell r="U13">
            <v>7.3</v>
          </cell>
          <cell r="V13">
            <v>7.3</v>
          </cell>
          <cell r="W13">
            <v>7.3</v>
          </cell>
          <cell r="X13">
            <v>7.3</v>
          </cell>
          <cell r="Y13">
            <v>7.3</v>
          </cell>
          <cell r="AA13" t="str">
            <v>В соответствии с постановлением Правительства о порядке мониторинга цен на нефть</v>
          </cell>
        </row>
        <row r="14">
          <cell r="F14">
            <v>7.6</v>
          </cell>
          <cell r="G14">
            <v>7.6</v>
          </cell>
          <cell r="H14">
            <v>7.62</v>
          </cell>
          <cell r="I14">
            <v>7.62</v>
          </cell>
          <cell r="J14">
            <v>7.62</v>
          </cell>
          <cell r="K14">
            <v>7.62</v>
          </cell>
          <cell r="L14">
            <v>7.62</v>
          </cell>
          <cell r="M14">
            <v>7.62</v>
          </cell>
          <cell r="N14">
            <v>7.62</v>
          </cell>
          <cell r="O14">
            <v>7.62</v>
          </cell>
          <cell r="P14">
            <v>7.62</v>
          </cell>
          <cell r="Q14">
            <v>7.62</v>
          </cell>
          <cell r="R14">
            <v>7.62</v>
          </cell>
          <cell r="S14">
            <v>7.62</v>
          </cell>
          <cell r="T14">
            <v>7.62</v>
          </cell>
          <cell r="U14">
            <v>7.62</v>
          </cell>
          <cell r="V14">
            <v>7.62</v>
          </cell>
          <cell r="W14">
            <v>7.62</v>
          </cell>
          <cell r="X14">
            <v>7.62</v>
          </cell>
          <cell r="Y14">
            <v>7.62</v>
          </cell>
          <cell r="AA14" t="str">
            <v>Данные от Татьяны Муравенко</v>
          </cell>
        </row>
        <row r="15">
          <cell r="F15">
            <v>7.6</v>
          </cell>
          <cell r="G15">
            <v>7.6</v>
          </cell>
          <cell r="H15">
            <v>7.6</v>
          </cell>
          <cell r="I15">
            <v>7.4</v>
          </cell>
          <cell r="J15">
            <v>7.4</v>
          </cell>
          <cell r="K15">
            <v>7.4</v>
          </cell>
          <cell r="L15">
            <v>7.4</v>
          </cell>
          <cell r="M15">
            <v>7.4</v>
          </cell>
          <cell r="N15">
            <v>7.4</v>
          </cell>
          <cell r="O15">
            <v>7.4</v>
          </cell>
          <cell r="P15">
            <v>7.4</v>
          </cell>
          <cell r="Q15">
            <v>7.4</v>
          </cell>
          <cell r="R15">
            <v>7.4</v>
          </cell>
          <cell r="S15">
            <v>7.4</v>
          </cell>
          <cell r="T15">
            <v>7.4</v>
          </cell>
          <cell r="U15">
            <v>7.4</v>
          </cell>
          <cell r="V15">
            <v>7.4</v>
          </cell>
          <cell r="W15">
            <v>7.4</v>
          </cell>
          <cell r="X15">
            <v>7.4</v>
          </cell>
          <cell r="Y15">
            <v>7.4</v>
          </cell>
          <cell r="AA15" t="str">
            <v>Волкова Ольга Егоровна &lt;VOLKOVA.OE@gazprom-neft.ru&gt;  - ДЭИ БРД</v>
          </cell>
        </row>
        <row r="16">
          <cell r="S16">
            <v>7.0861000000000001</v>
          </cell>
          <cell r="T16">
            <v>7.0861000000000001</v>
          </cell>
          <cell r="U16">
            <v>7.0861000000000001</v>
          </cell>
          <cell r="V16">
            <v>7.0861000000000001</v>
          </cell>
          <cell r="W16">
            <v>7.0861000000000001</v>
          </cell>
          <cell r="X16">
            <v>7.0861000000000001</v>
          </cell>
          <cell r="Y16">
            <v>7.0861000000000001</v>
          </cell>
        </row>
        <row r="17">
          <cell r="T17">
            <v>7.5277000000000003</v>
          </cell>
          <cell r="U17">
            <v>7.5277000000000003</v>
          </cell>
          <cell r="V17">
            <v>7.5277000000000003</v>
          </cell>
          <cell r="W17">
            <v>7.5277000000000003</v>
          </cell>
          <cell r="X17">
            <v>7.5277000000000003</v>
          </cell>
          <cell r="Y17">
            <v>7.5277000000000003</v>
          </cell>
        </row>
        <row r="19">
          <cell r="B19">
            <v>0.73</v>
          </cell>
          <cell r="C19">
            <v>0.73</v>
          </cell>
          <cell r="D19">
            <v>0.73</v>
          </cell>
          <cell r="E19">
            <v>0.73</v>
          </cell>
          <cell r="F19">
            <v>0.73</v>
          </cell>
          <cell r="G19">
            <v>0.73</v>
          </cell>
          <cell r="H19">
            <v>0.73</v>
          </cell>
          <cell r="I19">
            <v>0.73</v>
          </cell>
          <cell r="J19">
            <v>0.73</v>
          </cell>
          <cell r="K19">
            <v>0.73</v>
          </cell>
          <cell r="L19">
            <v>0.73</v>
          </cell>
          <cell r="M19">
            <v>0.73</v>
          </cell>
          <cell r="N19">
            <v>0.73</v>
          </cell>
          <cell r="O19">
            <v>0.73</v>
          </cell>
          <cell r="P19">
            <v>0.73</v>
          </cell>
          <cell r="Q19">
            <v>0.73</v>
          </cell>
          <cell r="R19">
            <v>0.73</v>
          </cell>
          <cell r="S19">
            <v>0.73</v>
          </cell>
          <cell r="T19">
            <v>0.73</v>
          </cell>
          <cell r="U19">
            <v>0.73</v>
          </cell>
          <cell r="V19">
            <v>0.73</v>
          </cell>
          <cell r="W19">
            <v>0.73</v>
          </cell>
          <cell r="X19">
            <v>0.73</v>
          </cell>
          <cell r="Y19">
            <v>0.73</v>
          </cell>
        </row>
        <row r="20">
          <cell r="B20">
            <v>0.83</v>
          </cell>
          <cell r="C20">
            <v>0.83</v>
          </cell>
          <cell r="D20">
            <v>0.83</v>
          </cell>
          <cell r="E20">
            <v>0.83</v>
          </cell>
          <cell r="F20">
            <v>0.83</v>
          </cell>
          <cell r="G20">
            <v>0.83</v>
          </cell>
          <cell r="H20">
            <v>0.83</v>
          </cell>
          <cell r="I20">
            <v>0.83</v>
          </cell>
          <cell r="J20">
            <v>0.83</v>
          </cell>
          <cell r="K20">
            <v>0.83</v>
          </cell>
          <cell r="L20">
            <v>0.83</v>
          </cell>
          <cell r="M20">
            <v>0.83</v>
          </cell>
          <cell r="N20">
            <v>0.83</v>
          </cell>
          <cell r="O20">
            <v>0.83</v>
          </cell>
          <cell r="P20">
            <v>0.83</v>
          </cell>
          <cell r="Q20">
            <v>0.83</v>
          </cell>
          <cell r="R20">
            <v>0.83</v>
          </cell>
          <cell r="S20">
            <v>0.83</v>
          </cell>
          <cell r="T20">
            <v>0.83</v>
          </cell>
          <cell r="U20">
            <v>0.83</v>
          </cell>
          <cell r="V20">
            <v>0.83</v>
          </cell>
          <cell r="W20">
            <v>0.83</v>
          </cell>
          <cell r="X20">
            <v>0.83</v>
          </cell>
          <cell r="Y20">
            <v>0.83</v>
          </cell>
        </row>
      </sheetData>
      <sheetData sheetId="14">
        <row r="8">
          <cell r="B8">
            <v>1592.89</v>
          </cell>
          <cell r="C8">
            <v>1671</v>
          </cell>
          <cell r="D8">
            <v>1596.1413908087593</v>
          </cell>
          <cell r="E8">
            <v>1969.73</v>
          </cell>
          <cell r="F8">
            <v>2028.3500000000001</v>
          </cell>
          <cell r="G8">
            <v>1848.45</v>
          </cell>
          <cell r="H8">
            <v>1940.0203200000001</v>
          </cell>
          <cell r="I8">
            <v>1834.6272000000001</v>
          </cell>
          <cell r="J8">
            <v>1898.839152</v>
          </cell>
          <cell r="K8">
            <v>1898.839152</v>
          </cell>
          <cell r="L8">
            <v>1898.839152</v>
          </cell>
          <cell r="M8">
            <v>1898.839152</v>
          </cell>
          <cell r="N8">
            <v>1898.839152</v>
          </cell>
          <cell r="O8">
            <v>1898.839152</v>
          </cell>
          <cell r="P8">
            <v>1898.839152</v>
          </cell>
          <cell r="Q8">
            <v>1898.839152</v>
          </cell>
          <cell r="R8">
            <v>1898.839152</v>
          </cell>
          <cell r="S8">
            <v>1898.839152</v>
          </cell>
          <cell r="T8">
            <v>1898.839152</v>
          </cell>
          <cell r="U8">
            <v>1898.839152</v>
          </cell>
          <cell r="V8">
            <v>1898.839152</v>
          </cell>
          <cell r="W8">
            <v>1898.839152</v>
          </cell>
          <cell r="X8">
            <v>1898.839152</v>
          </cell>
          <cell r="Y8">
            <v>1898.839152</v>
          </cell>
        </row>
        <row r="9">
          <cell r="B9">
            <v>1592.89</v>
          </cell>
          <cell r="C9">
            <v>1741.4</v>
          </cell>
          <cell r="D9">
            <v>1624.2725256110346</v>
          </cell>
          <cell r="E9">
            <v>1927.9099999999999</v>
          </cell>
          <cell r="F9">
            <v>2145.48</v>
          </cell>
          <cell r="G9">
            <v>2013.65</v>
          </cell>
          <cell r="H9">
            <v>1977.6933315706401</v>
          </cell>
          <cell r="I9">
            <v>1988.4880000000001</v>
          </cell>
          <cell r="J9">
            <v>2058.0850799999998</v>
          </cell>
          <cell r="K9">
            <v>2058.0850799999998</v>
          </cell>
          <cell r="L9">
            <v>2058.0850799999998</v>
          </cell>
          <cell r="M9">
            <v>2058.0850799999998</v>
          </cell>
          <cell r="N9">
            <v>2058.0850799999998</v>
          </cell>
          <cell r="O9">
            <v>2058.0850799999998</v>
          </cell>
          <cell r="P9">
            <v>2058.0850799999998</v>
          </cell>
          <cell r="Q9">
            <v>2058.0850799999998</v>
          </cell>
          <cell r="R9">
            <v>2058.0850799999998</v>
          </cell>
          <cell r="S9">
            <v>2058.0850799999998</v>
          </cell>
          <cell r="T9">
            <v>2058.0850799999998</v>
          </cell>
          <cell r="U9">
            <v>2058.0850799999998</v>
          </cell>
          <cell r="V9">
            <v>2058.0850799999998</v>
          </cell>
          <cell r="W9">
            <v>2058.0850799999998</v>
          </cell>
          <cell r="X9">
            <v>2058.0850799999998</v>
          </cell>
          <cell r="Y9">
            <v>2058.0850799999998</v>
          </cell>
        </row>
        <row r="10">
          <cell r="B10">
            <v>1689.2</v>
          </cell>
          <cell r="C10">
            <v>1823.4</v>
          </cell>
          <cell r="D10">
            <v>1935.47</v>
          </cell>
          <cell r="E10">
            <v>2231.7600000000002</v>
          </cell>
          <cell r="F10">
            <v>2508.96</v>
          </cell>
          <cell r="G10">
            <v>2354.2400000000002</v>
          </cell>
          <cell r="H10" t="e">
            <v>#N/A</v>
          </cell>
          <cell r="I10">
            <v>2472.5147999999995</v>
          </cell>
          <cell r="J10">
            <v>2559.0528179999992</v>
          </cell>
          <cell r="K10">
            <v>2559.0528179999992</v>
          </cell>
          <cell r="L10">
            <v>2559.0528179999992</v>
          </cell>
          <cell r="M10">
            <v>2559.0528179999992</v>
          </cell>
          <cell r="N10">
            <v>2559.0528179999992</v>
          </cell>
          <cell r="O10">
            <v>2559.0528179999992</v>
          </cell>
          <cell r="P10">
            <v>2559.0528179999992</v>
          </cell>
          <cell r="Q10">
            <v>2559.0528179999992</v>
          </cell>
          <cell r="R10">
            <v>2559.0528179999992</v>
          </cell>
          <cell r="S10">
            <v>2559.0528179999992</v>
          </cell>
          <cell r="T10">
            <v>2559.0528179999992</v>
          </cell>
          <cell r="U10">
            <v>2559.0528179999992</v>
          </cell>
          <cell r="V10">
            <v>2559.0528179999992</v>
          </cell>
          <cell r="W10">
            <v>2559.0528179999992</v>
          </cell>
          <cell r="X10">
            <v>2559.0528179999992</v>
          </cell>
          <cell r="Y10">
            <v>2559.0528179999992</v>
          </cell>
        </row>
        <row r="12">
          <cell r="F12">
            <v>1939.5300000000002</v>
          </cell>
          <cell r="G12">
            <v>1740.1100000000001</v>
          </cell>
          <cell r="H12">
            <v>1825.8949640000001</v>
          </cell>
          <cell r="I12">
            <v>1884.5280000000002</v>
          </cell>
          <cell r="J12">
            <v>1950.48648</v>
          </cell>
          <cell r="K12">
            <v>1950.48648</v>
          </cell>
          <cell r="L12">
            <v>1950.48648</v>
          </cell>
          <cell r="M12">
            <v>1950.48648</v>
          </cell>
          <cell r="N12">
            <v>1950.48648</v>
          </cell>
          <cell r="O12">
            <v>1950.48648</v>
          </cell>
          <cell r="P12">
            <v>1950.48648</v>
          </cell>
          <cell r="Q12">
            <v>1950.48648</v>
          </cell>
          <cell r="R12">
            <v>1950.48648</v>
          </cell>
          <cell r="S12">
            <v>1950.48648</v>
          </cell>
          <cell r="T12">
            <v>1950.48648</v>
          </cell>
          <cell r="U12">
            <v>1950.48648</v>
          </cell>
          <cell r="V12">
            <v>1950.48648</v>
          </cell>
          <cell r="W12">
            <v>1950.48648</v>
          </cell>
          <cell r="X12">
            <v>1950.48648</v>
          </cell>
          <cell r="Y12">
            <v>1950.48648</v>
          </cell>
        </row>
        <row r="14">
          <cell r="B14">
            <v>1476.53</v>
          </cell>
          <cell r="C14">
            <v>1554</v>
          </cell>
          <cell r="D14">
            <v>1377.2190884165134</v>
          </cell>
          <cell r="E14">
            <v>1683.91</v>
          </cell>
          <cell r="F14">
            <v>1955.25</v>
          </cell>
          <cell r="G14">
            <v>1752.8354000000002</v>
          </cell>
          <cell r="H14">
            <v>1847.2663866145301</v>
          </cell>
          <cell r="I14">
            <v>1842.9440000000002</v>
          </cell>
          <cell r="J14">
            <v>1907.44704</v>
          </cell>
          <cell r="K14">
            <v>1907.44704</v>
          </cell>
          <cell r="L14">
            <v>1907.44704</v>
          </cell>
          <cell r="M14">
            <v>1907.44704</v>
          </cell>
          <cell r="N14">
            <v>1907.44704</v>
          </cell>
          <cell r="O14">
            <v>1907.44704</v>
          </cell>
          <cell r="P14">
            <v>1907.44704</v>
          </cell>
          <cell r="Q14">
            <v>1907.44704</v>
          </cell>
          <cell r="R14">
            <v>1907.44704</v>
          </cell>
          <cell r="S14">
            <v>1907.44704</v>
          </cell>
          <cell r="T14">
            <v>1907.44704</v>
          </cell>
          <cell r="U14">
            <v>1907.44704</v>
          </cell>
          <cell r="V14">
            <v>1907.44704</v>
          </cell>
          <cell r="W14">
            <v>1907.44704</v>
          </cell>
          <cell r="X14">
            <v>1907.44704</v>
          </cell>
          <cell r="Y14">
            <v>1907.44704</v>
          </cell>
        </row>
        <row r="20">
          <cell r="B20">
            <v>3528.07</v>
          </cell>
          <cell r="C20">
            <v>5040</v>
          </cell>
          <cell r="D20">
            <v>5218.4363636363632</v>
          </cell>
          <cell r="E20">
            <v>5579.18</v>
          </cell>
          <cell r="F20">
            <v>5726.09</v>
          </cell>
          <cell r="G20">
            <v>6190.5</v>
          </cell>
          <cell r="H20">
            <v>6518.6963999999998</v>
          </cell>
          <cell r="I20">
            <v>6563.8316000000004</v>
          </cell>
          <cell r="J20">
            <v>6793.5657060000003</v>
          </cell>
          <cell r="K20">
            <v>6793.5657060000003</v>
          </cell>
          <cell r="L20">
            <v>6793.5657060000003</v>
          </cell>
          <cell r="M20">
            <v>6793.5657060000003</v>
          </cell>
          <cell r="N20">
            <v>6793.5657060000003</v>
          </cell>
          <cell r="O20">
            <v>6793.5657060000003</v>
          </cell>
          <cell r="P20">
            <v>6793.5657060000003</v>
          </cell>
          <cell r="Q20">
            <v>6793.5657060000003</v>
          </cell>
          <cell r="R20">
            <v>6793.5657060000003</v>
          </cell>
          <cell r="S20">
            <v>6793.5657060000003</v>
          </cell>
          <cell r="T20">
            <v>6793.5657060000003</v>
          </cell>
          <cell r="U20">
            <v>6793.5657060000003</v>
          </cell>
          <cell r="V20">
            <v>6793.5657060000003</v>
          </cell>
          <cell r="W20">
            <v>6793.5657060000003</v>
          </cell>
          <cell r="X20">
            <v>6793.5657060000003</v>
          </cell>
          <cell r="Y20">
            <v>6793.5657060000003</v>
          </cell>
        </row>
        <row r="21">
          <cell r="B21">
            <v>2027.35</v>
          </cell>
          <cell r="C21">
            <v>2224.9</v>
          </cell>
          <cell r="D21">
            <v>2335.6399085317094</v>
          </cell>
          <cell r="E21">
            <v>2664.85</v>
          </cell>
          <cell r="F21">
            <v>2887.7</v>
          </cell>
          <cell r="G21">
            <v>3876.8683999999998</v>
          </cell>
          <cell r="H21">
            <v>4065.131657204</v>
          </cell>
          <cell r="I21">
            <v>4514.7800000000007</v>
          </cell>
          <cell r="J21">
            <v>4672.7973000000002</v>
          </cell>
          <cell r="K21">
            <v>4672.7973000000002</v>
          </cell>
          <cell r="L21">
            <v>4672.7973000000002</v>
          </cell>
          <cell r="M21">
            <v>4672.7973000000002</v>
          </cell>
          <cell r="N21">
            <v>4672.7973000000002</v>
          </cell>
          <cell r="O21">
            <v>4672.7973000000002</v>
          </cell>
          <cell r="P21">
            <v>4672.7973000000002</v>
          </cell>
          <cell r="Q21">
            <v>4672.7973000000002</v>
          </cell>
          <cell r="R21">
            <v>4672.7973000000002</v>
          </cell>
          <cell r="S21">
            <v>4672.7973000000002</v>
          </cell>
          <cell r="T21">
            <v>4672.7973000000002</v>
          </cell>
          <cell r="U21">
            <v>4672.7973000000002</v>
          </cell>
          <cell r="V21">
            <v>4672.7973000000002</v>
          </cell>
          <cell r="W21">
            <v>4672.7973000000002</v>
          </cell>
          <cell r="X21">
            <v>4672.7973000000002</v>
          </cell>
          <cell r="Y21">
            <v>4672.7973000000002</v>
          </cell>
        </row>
        <row r="22">
          <cell r="B22">
            <v>3262.4</v>
          </cell>
          <cell r="C22">
            <v>3200</v>
          </cell>
          <cell r="D22">
            <v>3741.02</v>
          </cell>
          <cell r="E22">
            <v>4239.3152</v>
          </cell>
          <cell r="F22">
            <v>4033.77</v>
          </cell>
          <cell r="G22">
            <v>3879.05</v>
          </cell>
          <cell r="H22" t="e">
            <v>#N/A</v>
          </cell>
          <cell r="I22">
            <v>4263.6600000000008</v>
          </cell>
          <cell r="J22">
            <v>4412.8881000000001</v>
          </cell>
          <cell r="K22">
            <v>4412.8881000000001</v>
          </cell>
          <cell r="L22">
            <v>4412.8881000000001</v>
          </cell>
          <cell r="M22">
            <v>4412.8881000000001</v>
          </cell>
          <cell r="N22">
            <v>4412.8881000000001</v>
          </cell>
          <cell r="O22">
            <v>4412.8881000000001</v>
          </cell>
          <cell r="P22">
            <v>4412.8881000000001</v>
          </cell>
          <cell r="Q22">
            <v>4412.8881000000001</v>
          </cell>
          <cell r="R22">
            <v>4412.8881000000001</v>
          </cell>
          <cell r="S22">
            <v>4412.8881000000001</v>
          </cell>
          <cell r="T22">
            <v>4412.8881000000001</v>
          </cell>
          <cell r="U22">
            <v>4412.8881000000001</v>
          </cell>
          <cell r="V22">
            <v>4412.8881000000001</v>
          </cell>
          <cell r="W22">
            <v>4412.8881000000001</v>
          </cell>
          <cell r="X22">
            <v>4412.8881000000001</v>
          </cell>
          <cell r="Y22">
            <v>4412.8881000000001</v>
          </cell>
        </row>
        <row r="24">
          <cell r="B24">
            <v>4575.22</v>
          </cell>
          <cell r="C24">
            <v>5262.6468050000003</v>
          </cell>
          <cell r="D24">
            <v>5238.58</v>
          </cell>
          <cell r="E24">
            <v>5532.71</v>
          </cell>
          <cell r="F24">
            <v>5584</v>
          </cell>
          <cell r="G24">
            <v>5639.5</v>
          </cell>
          <cell r="H24">
            <v>5938.2730000000001</v>
          </cell>
          <cell r="I24">
            <v>6165.6648000000005</v>
          </cell>
          <cell r="J24">
            <v>6381.463068</v>
          </cell>
          <cell r="K24">
            <v>6381.463068</v>
          </cell>
          <cell r="L24">
            <v>6381.463068</v>
          </cell>
          <cell r="M24">
            <v>6381.463068</v>
          </cell>
          <cell r="N24">
            <v>6381.463068</v>
          </cell>
          <cell r="O24">
            <v>6381.463068</v>
          </cell>
          <cell r="P24">
            <v>6381.463068</v>
          </cell>
          <cell r="Q24">
            <v>6381.463068</v>
          </cell>
          <cell r="R24">
            <v>6381.463068</v>
          </cell>
          <cell r="S24">
            <v>6381.463068</v>
          </cell>
          <cell r="T24">
            <v>6381.463068</v>
          </cell>
          <cell r="U24">
            <v>6381.463068</v>
          </cell>
          <cell r="V24">
            <v>6381.463068</v>
          </cell>
          <cell r="W24">
            <v>6381.463068</v>
          </cell>
          <cell r="X24">
            <v>6381.463068</v>
          </cell>
          <cell r="Y24">
            <v>6381.463068</v>
          </cell>
        </row>
        <row r="26">
          <cell r="B26">
            <v>3745.23</v>
          </cell>
          <cell r="C26">
            <v>3944.8</v>
          </cell>
          <cell r="D26">
            <v>3949.5056788978491</v>
          </cell>
          <cell r="E26">
            <v>4487.1499999999996</v>
          </cell>
          <cell r="F26">
            <v>4150.5</v>
          </cell>
          <cell r="G26">
            <v>3852.5</v>
          </cell>
          <cell r="H26">
            <v>3964.3632267912099</v>
          </cell>
          <cell r="I26">
            <v>4553.2452000000003</v>
          </cell>
          <cell r="J26">
            <v>4712.6087820000002</v>
          </cell>
          <cell r="K26">
            <v>4712.6087820000002</v>
          </cell>
          <cell r="L26">
            <v>4712.6087820000002</v>
          </cell>
          <cell r="M26">
            <v>4712.6087820000002</v>
          </cell>
          <cell r="N26">
            <v>4712.6087820000002</v>
          </cell>
          <cell r="O26">
            <v>4712.6087820000002</v>
          </cell>
          <cell r="P26">
            <v>4712.6087820000002</v>
          </cell>
          <cell r="Q26">
            <v>4712.6087820000002</v>
          </cell>
          <cell r="R26">
            <v>4712.6087820000002</v>
          </cell>
          <cell r="S26">
            <v>4712.6087820000002</v>
          </cell>
          <cell r="T26">
            <v>4712.6087820000002</v>
          </cell>
          <cell r="U26">
            <v>4712.6087820000002</v>
          </cell>
          <cell r="V26">
            <v>4712.6087820000002</v>
          </cell>
          <cell r="W26">
            <v>4712.6087820000002</v>
          </cell>
          <cell r="X26">
            <v>4712.6087820000002</v>
          </cell>
          <cell r="Y26">
            <v>4712.6087820000002</v>
          </cell>
        </row>
        <row r="32">
          <cell r="B32">
            <v>1873.65</v>
          </cell>
          <cell r="C32">
            <v>1918</v>
          </cell>
          <cell r="D32">
            <v>1935.1827272727301</v>
          </cell>
          <cell r="E32">
            <v>2118.52</v>
          </cell>
          <cell r="F32">
            <v>2207.9899999999998</v>
          </cell>
          <cell r="G32">
            <v>2067.2600000000002</v>
          </cell>
          <cell r="H32">
            <v>2175.061784</v>
          </cell>
          <cell r="I32">
            <v>2215.0264000000002</v>
          </cell>
          <cell r="J32">
            <v>2292.5523240000002</v>
          </cell>
          <cell r="K32">
            <v>2292.5523240000002</v>
          </cell>
          <cell r="L32">
            <v>2292.5523240000002</v>
          </cell>
          <cell r="M32">
            <v>2292.5523240000002</v>
          </cell>
          <cell r="N32">
            <v>2292.5523240000002</v>
          </cell>
          <cell r="O32">
            <v>2292.5523240000002</v>
          </cell>
          <cell r="P32">
            <v>2292.5523240000002</v>
          </cell>
          <cell r="Q32">
            <v>2292.5523240000002</v>
          </cell>
          <cell r="R32">
            <v>2292.5523240000002</v>
          </cell>
          <cell r="S32">
            <v>2292.5523240000002</v>
          </cell>
          <cell r="T32">
            <v>2292.5523240000002</v>
          </cell>
          <cell r="U32">
            <v>2292.5523240000002</v>
          </cell>
          <cell r="V32">
            <v>2292.5523240000002</v>
          </cell>
          <cell r="W32">
            <v>2292.5523240000002</v>
          </cell>
          <cell r="X32">
            <v>2292.5523240000002</v>
          </cell>
          <cell r="Y32">
            <v>2292.5523240000002</v>
          </cell>
        </row>
        <row r="33">
          <cell r="B33">
            <v>962.07</v>
          </cell>
          <cell r="C33">
            <v>1492.56</v>
          </cell>
          <cell r="D33">
            <v>1143</v>
          </cell>
          <cell r="E33">
            <v>1290.5</v>
          </cell>
          <cell r="F33">
            <v>1400.64</v>
          </cell>
          <cell r="G33">
            <v>1762.5</v>
          </cell>
          <cell r="H33">
            <v>1750.868138</v>
          </cell>
          <cell r="I33">
            <v>1943.6908000000001</v>
          </cell>
          <cell r="J33">
            <v>2011.7199779999999</v>
          </cell>
          <cell r="K33">
            <v>2011.7199779999999</v>
          </cell>
          <cell r="L33">
            <v>2011.7199779999999</v>
          </cell>
          <cell r="M33">
            <v>2011.7199779999999</v>
          </cell>
          <cell r="N33">
            <v>2011.7199779999999</v>
          </cell>
          <cell r="O33">
            <v>2011.7199779999999</v>
          </cell>
          <cell r="P33">
            <v>2011.7199779999999</v>
          </cell>
          <cell r="Q33">
            <v>2011.7199779999999</v>
          </cell>
          <cell r="R33">
            <v>2011.7199779999999</v>
          </cell>
          <cell r="S33">
            <v>2011.7199779999999</v>
          </cell>
          <cell r="T33">
            <v>2011.7199779999999</v>
          </cell>
          <cell r="U33">
            <v>2011.7199779999999</v>
          </cell>
          <cell r="V33">
            <v>2011.7199779999999</v>
          </cell>
          <cell r="W33">
            <v>2011.7199779999999</v>
          </cell>
          <cell r="X33">
            <v>2011.7199779999999</v>
          </cell>
          <cell r="Y33">
            <v>2011.7199779999999</v>
          </cell>
        </row>
        <row r="34">
          <cell r="D34">
            <v>1571.07</v>
          </cell>
          <cell r="E34">
            <v>1653.52</v>
          </cell>
          <cell r="F34">
            <v>1982.26</v>
          </cell>
          <cell r="G34">
            <v>1827.5400000000002</v>
          </cell>
          <cell r="H34" t="e">
            <v>#N/A</v>
          </cell>
          <cell r="I34">
            <v>1876.6868000000002</v>
          </cell>
          <cell r="J34">
            <v>1942.370838</v>
          </cell>
          <cell r="K34">
            <v>1942.370838</v>
          </cell>
          <cell r="L34">
            <v>1942.370838</v>
          </cell>
          <cell r="M34">
            <v>1942.370838</v>
          </cell>
          <cell r="N34">
            <v>1942.370838</v>
          </cell>
          <cell r="O34">
            <v>1942.370838</v>
          </cell>
          <cell r="P34">
            <v>1942.370838</v>
          </cell>
          <cell r="Q34">
            <v>1942.370838</v>
          </cell>
          <cell r="R34">
            <v>1942.370838</v>
          </cell>
          <cell r="S34">
            <v>1942.370838</v>
          </cell>
          <cell r="T34">
            <v>1942.370838</v>
          </cell>
          <cell r="U34">
            <v>1942.370838</v>
          </cell>
          <cell r="V34">
            <v>1942.370838</v>
          </cell>
          <cell r="W34">
            <v>1942.370838</v>
          </cell>
          <cell r="X34">
            <v>1942.370838</v>
          </cell>
          <cell r="Y34">
            <v>1942.370838</v>
          </cell>
        </row>
        <row r="36">
          <cell r="B36">
            <v>1430</v>
          </cell>
          <cell r="C36">
            <v>1458.8</v>
          </cell>
          <cell r="D36">
            <v>1571.07</v>
          </cell>
          <cell r="E36">
            <v>1653.52</v>
          </cell>
          <cell r="F36">
            <v>1982.26</v>
          </cell>
          <cell r="G36">
            <v>1827.5400000000002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</row>
        <row r="37">
          <cell r="B37">
            <v>1734.25</v>
          </cell>
          <cell r="C37">
            <v>1918</v>
          </cell>
          <cell r="D37">
            <v>2014.71</v>
          </cell>
          <cell r="E37">
            <v>2009.41</v>
          </cell>
          <cell r="F37">
            <v>2107.5</v>
          </cell>
          <cell r="G37">
            <v>1920.73</v>
          </cell>
          <cell r="H37">
            <v>2020.7070819999999</v>
          </cell>
          <cell r="I37">
            <v>2085.0763999999999</v>
          </cell>
          <cell r="J37">
            <v>2158.0540739999997</v>
          </cell>
          <cell r="K37">
            <v>2158.0540739999997</v>
          </cell>
          <cell r="L37">
            <v>2158.0540739999997</v>
          </cell>
          <cell r="M37">
            <v>2158.0540739999997</v>
          </cell>
          <cell r="N37">
            <v>2158.0540739999997</v>
          </cell>
          <cell r="O37">
            <v>2158.0540739999997</v>
          </cell>
          <cell r="P37">
            <v>2158.0540739999997</v>
          </cell>
          <cell r="Q37">
            <v>2158.0540739999997</v>
          </cell>
          <cell r="R37">
            <v>2158.0540739999997</v>
          </cell>
          <cell r="S37">
            <v>2158.0540739999997</v>
          </cell>
          <cell r="T37">
            <v>2158.0540739999997</v>
          </cell>
          <cell r="U37">
            <v>2158.0540739999997</v>
          </cell>
          <cell r="V37">
            <v>2158.0540739999997</v>
          </cell>
          <cell r="W37">
            <v>2158.0540739999997</v>
          </cell>
          <cell r="X37">
            <v>2158.0540739999997</v>
          </cell>
          <cell r="Y37">
            <v>2158.0540739999997</v>
          </cell>
        </row>
        <row r="39">
          <cell r="B39">
            <v>1606.8</v>
          </cell>
          <cell r="C39">
            <v>1643</v>
          </cell>
          <cell r="D39">
            <v>1379.5444521686654</v>
          </cell>
          <cell r="E39">
            <v>1485.5</v>
          </cell>
          <cell r="F39">
            <v>1716.5</v>
          </cell>
          <cell r="G39">
            <v>1714.5</v>
          </cell>
          <cell r="H39">
            <v>1652.4173740000001</v>
          </cell>
          <cell r="I39">
            <v>1811.6616000000001</v>
          </cell>
          <cell r="J39">
            <v>1875.0697560000001</v>
          </cell>
          <cell r="K39">
            <v>1875.0697560000001</v>
          </cell>
          <cell r="L39">
            <v>1875.0697560000001</v>
          </cell>
          <cell r="M39">
            <v>1875.0697560000001</v>
          </cell>
          <cell r="N39">
            <v>1875.0697560000001</v>
          </cell>
          <cell r="O39">
            <v>1875.0697560000001</v>
          </cell>
          <cell r="P39">
            <v>1875.0697560000001</v>
          </cell>
          <cell r="Q39">
            <v>1875.0697560000001</v>
          </cell>
          <cell r="R39">
            <v>1875.0697560000001</v>
          </cell>
          <cell r="S39">
            <v>1875.0697560000001</v>
          </cell>
          <cell r="T39">
            <v>1875.0697560000001</v>
          </cell>
          <cell r="U39">
            <v>1875.0697560000001</v>
          </cell>
          <cell r="V39">
            <v>1875.0697560000001</v>
          </cell>
          <cell r="W39">
            <v>1875.0697560000001</v>
          </cell>
          <cell r="X39">
            <v>1875.0697560000001</v>
          </cell>
          <cell r="Y39">
            <v>1875.0697560000001</v>
          </cell>
        </row>
        <row r="47">
          <cell r="B47">
            <v>45</v>
          </cell>
          <cell r="C47">
            <v>30</v>
          </cell>
          <cell r="D47">
            <v>30</v>
          </cell>
          <cell r="E47">
            <v>59</v>
          </cell>
          <cell r="F47">
            <v>50</v>
          </cell>
          <cell r="G47">
            <v>60</v>
          </cell>
          <cell r="H47">
            <v>50</v>
          </cell>
          <cell r="I47">
            <v>75</v>
          </cell>
          <cell r="J47">
            <v>75</v>
          </cell>
          <cell r="K47">
            <v>75</v>
          </cell>
          <cell r="L47">
            <v>75</v>
          </cell>
          <cell r="M47">
            <v>65</v>
          </cell>
          <cell r="N47">
            <v>50</v>
          </cell>
          <cell r="O47">
            <v>50</v>
          </cell>
          <cell r="P47">
            <v>50</v>
          </cell>
          <cell r="Q47">
            <v>50</v>
          </cell>
          <cell r="R47">
            <v>50</v>
          </cell>
          <cell r="S47">
            <v>50</v>
          </cell>
          <cell r="T47">
            <v>50</v>
          </cell>
          <cell r="U47">
            <v>50</v>
          </cell>
          <cell r="V47">
            <v>50</v>
          </cell>
          <cell r="W47">
            <v>50</v>
          </cell>
          <cell r="X47">
            <v>50</v>
          </cell>
          <cell r="Y47">
            <v>50</v>
          </cell>
        </row>
        <row r="48">
          <cell r="B48">
            <v>37</v>
          </cell>
          <cell r="C48">
            <v>42</v>
          </cell>
          <cell r="D48">
            <v>29</v>
          </cell>
          <cell r="E48">
            <v>26</v>
          </cell>
          <cell r="F48">
            <v>26</v>
          </cell>
          <cell r="G48">
            <v>6</v>
          </cell>
          <cell r="H48">
            <v>8</v>
          </cell>
          <cell r="I48">
            <v>11.5</v>
          </cell>
          <cell r="J48">
            <v>10.5</v>
          </cell>
          <cell r="K48">
            <v>10.5</v>
          </cell>
          <cell r="L48">
            <v>10.5</v>
          </cell>
          <cell r="M48">
            <v>10.5</v>
          </cell>
          <cell r="N48">
            <v>10.5</v>
          </cell>
          <cell r="O48">
            <v>10.5</v>
          </cell>
          <cell r="P48">
            <v>10.5</v>
          </cell>
          <cell r="Q48">
            <v>10.5</v>
          </cell>
          <cell r="R48">
            <v>10.5</v>
          </cell>
          <cell r="S48">
            <v>10.5</v>
          </cell>
          <cell r="T48">
            <v>10.5</v>
          </cell>
          <cell r="U48">
            <v>10.5</v>
          </cell>
          <cell r="V48">
            <v>10.5</v>
          </cell>
          <cell r="W48">
            <v>10.5</v>
          </cell>
          <cell r="X48">
            <v>10.5</v>
          </cell>
          <cell r="Y48">
            <v>10.5</v>
          </cell>
        </row>
        <row r="49">
          <cell r="B49">
            <v>22</v>
          </cell>
          <cell r="C49">
            <v>23</v>
          </cell>
          <cell r="D49">
            <v>23</v>
          </cell>
          <cell r="E49">
            <v>15</v>
          </cell>
          <cell r="F49">
            <v>15</v>
          </cell>
          <cell r="G49">
            <v>15</v>
          </cell>
          <cell r="H49">
            <v>7</v>
          </cell>
          <cell r="I49">
            <v>4.6100000000000012</v>
          </cell>
          <cell r="J49">
            <v>4.9600000000000009</v>
          </cell>
          <cell r="K49">
            <v>4.9600000000000009</v>
          </cell>
          <cell r="L49">
            <v>6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  <cell r="T49">
            <v>8</v>
          </cell>
          <cell r="U49">
            <v>8</v>
          </cell>
          <cell r="V49">
            <v>8</v>
          </cell>
          <cell r="W49">
            <v>8</v>
          </cell>
          <cell r="X49">
            <v>8</v>
          </cell>
          <cell r="Y49">
            <v>8</v>
          </cell>
        </row>
        <row r="53">
          <cell r="B53">
            <v>36</v>
          </cell>
          <cell r="C53">
            <v>29</v>
          </cell>
          <cell r="D53">
            <v>29</v>
          </cell>
          <cell r="E53">
            <v>27</v>
          </cell>
          <cell r="F53">
            <v>21.85</v>
          </cell>
          <cell r="G53">
            <v>5.38</v>
          </cell>
          <cell r="H53">
            <v>8.9</v>
          </cell>
          <cell r="I53">
            <v>20.079999999999998</v>
          </cell>
          <cell r="J53">
            <v>25.08</v>
          </cell>
          <cell r="K53">
            <v>25.08</v>
          </cell>
          <cell r="L53">
            <v>25.08</v>
          </cell>
          <cell r="M53">
            <v>25.08</v>
          </cell>
          <cell r="N53">
            <v>25.08</v>
          </cell>
          <cell r="O53">
            <v>25.08</v>
          </cell>
          <cell r="P53">
            <v>25.08</v>
          </cell>
          <cell r="Q53">
            <v>25.08</v>
          </cell>
          <cell r="R53">
            <v>25.08</v>
          </cell>
          <cell r="S53">
            <v>25.08</v>
          </cell>
          <cell r="T53">
            <v>25.08</v>
          </cell>
          <cell r="U53">
            <v>25.08</v>
          </cell>
          <cell r="V53">
            <v>25.08</v>
          </cell>
          <cell r="W53">
            <v>25.08</v>
          </cell>
          <cell r="X53">
            <v>25.08</v>
          </cell>
          <cell r="Y53">
            <v>25.08</v>
          </cell>
        </row>
        <row r="54">
          <cell r="G54">
            <v>20</v>
          </cell>
          <cell r="H54">
            <v>20</v>
          </cell>
          <cell r="I54">
            <v>20</v>
          </cell>
          <cell r="J54">
            <v>60</v>
          </cell>
          <cell r="K54">
            <v>60</v>
          </cell>
          <cell r="L54">
            <v>60</v>
          </cell>
          <cell r="M54">
            <v>60</v>
          </cell>
          <cell r="N54">
            <v>60</v>
          </cell>
          <cell r="O54">
            <v>60</v>
          </cell>
          <cell r="P54">
            <v>60</v>
          </cell>
          <cell r="Q54">
            <v>60</v>
          </cell>
          <cell r="R54">
            <v>60</v>
          </cell>
          <cell r="S54">
            <v>60</v>
          </cell>
          <cell r="T54">
            <v>60</v>
          </cell>
          <cell r="U54">
            <v>60</v>
          </cell>
          <cell r="V54">
            <v>60</v>
          </cell>
          <cell r="W54">
            <v>60</v>
          </cell>
          <cell r="X54">
            <v>60</v>
          </cell>
          <cell r="Y54">
            <v>60</v>
          </cell>
        </row>
        <row r="55">
          <cell r="G55">
            <v>20</v>
          </cell>
          <cell r="H55">
            <v>20</v>
          </cell>
          <cell r="I55">
            <v>20</v>
          </cell>
          <cell r="J55">
            <v>60</v>
          </cell>
          <cell r="K55">
            <v>60</v>
          </cell>
          <cell r="L55">
            <v>60</v>
          </cell>
          <cell r="M55">
            <v>60</v>
          </cell>
          <cell r="N55">
            <v>60</v>
          </cell>
          <cell r="O55">
            <v>60</v>
          </cell>
          <cell r="P55">
            <v>60</v>
          </cell>
          <cell r="Q55">
            <v>60</v>
          </cell>
          <cell r="R55">
            <v>60</v>
          </cell>
          <cell r="S55">
            <v>60</v>
          </cell>
          <cell r="T55">
            <v>60</v>
          </cell>
          <cell r="U55">
            <v>60</v>
          </cell>
          <cell r="V55">
            <v>60</v>
          </cell>
          <cell r="W55">
            <v>60</v>
          </cell>
          <cell r="X55">
            <v>60</v>
          </cell>
          <cell r="Y55">
            <v>60</v>
          </cell>
        </row>
        <row r="59">
          <cell r="B59">
            <v>40</v>
          </cell>
          <cell r="C59">
            <v>30</v>
          </cell>
          <cell r="D59">
            <v>30</v>
          </cell>
          <cell r="E59">
            <v>34</v>
          </cell>
          <cell r="F59">
            <v>40</v>
          </cell>
          <cell r="G59">
            <v>50</v>
          </cell>
          <cell r="H59">
            <v>40</v>
          </cell>
          <cell r="I59">
            <v>75</v>
          </cell>
          <cell r="J59">
            <v>70</v>
          </cell>
          <cell r="K59">
            <v>60</v>
          </cell>
          <cell r="L59">
            <v>50</v>
          </cell>
          <cell r="M59">
            <v>50</v>
          </cell>
          <cell r="N59">
            <v>50</v>
          </cell>
          <cell r="O59">
            <v>50</v>
          </cell>
          <cell r="P59">
            <v>50</v>
          </cell>
          <cell r="Q59">
            <v>50</v>
          </cell>
          <cell r="R59">
            <v>50</v>
          </cell>
          <cell r="S59">
            <v>50</v>
          </cell>
          <cell r="T59">
            <v>50</v>
          </cell>
          <cell r="U59">
            <v>50</v>
          </cell>
          <cell r="V59">
            <v>50</v>
          </cell>
          <cell r="W59">
            <v>50</v>
          </cell>
          <cell r="X59">
            <v>50</v>
          </cell>
          <cell r="Y59">
            <v>50</v>
          </cell>
        </row>
        <row r="60">
          <cell r="B60">
            <v>32</v>
          </cell>
          <cell r="C60">
            <v>42</v>
          </cell>
          <cell r="D60">
            <v>29</v>
          </cell>
          <cell r="E60">
            <v>26</v>
          </cell>
          <cell r="F60">
            <v>26</v>
          </cell>
          <cell r="G60">
            <v>6</v>
          </cell>
          <cell r="H60">
            <v>8</v>
          </cell>
          <cell r="I60">
            <v>11.5</v>
          </cell>
          <cell r="J60">
            <v>10.5</v>
          </cell>
          <cell r="K60">
            <v>10.5</v>
          </cell>
          <cell r="L60">
            <v>10.5</v>
          </cell>
          <cell r="M60">
            <v>10.5</v>
          </cell>
          <cell r="N60">
            <v>10.5</v>
          </cell>
          <cell r="O60">
            <v>10.5</v>
          </cell>
          <cell r="P60">
            <v>10.5</v>
          </cell>
          <cell r="Q60">
            <v>10.5</v>
          </cell>
          <cell r="R60">
            <v>10.5</v>
          </cell>
          <cell r="S60">
            <v>10.5</v>
          </cell>
          <cell r="T60">
            <v>10.5</v>
          </cell>
          <cell r="U60">
            <v>10.5</v>
          </cell>
          <cell r="V60">
            <v>10.5</v>
          </cell>
          <cell r="W60">
            <v>10.5</v>
          </cell>
          <cell r="X60">
            <v>10.5</v>
          </cell>
          <cell r="Y60">
            <v>10.5</v>
          </cell>
        </row>
        <row r="61">
          <cell r="B61">
            <v>13</v>
          </cell>
          <cell r="C61">
            <v>9</v>
          </cell>
          <cell r="D61">
            <v>24</v>
          </cell>
          <cell r="E61">
            <v>15</v>
          </cell>
          <cell r="F61">
            <v>15</v>
          </cell>
          <cell r="G61">
            <v>15</v>
          </cell>
          <cell r="H61">
            <v>7</v>
          </cell>
          <cell r="I61">
            <v>4.6100000000000012</v>
          </cell>
          <cell r="J61">
            <v>4.9600000000000009</v>
          </cell>
          <cell r="K61">
            <v>4.9600000000000009</v>
          </cell>
          <cell r="L61">
            <v>6</v>
          </cell>
          <cell r="M61">
            <v>8</v>
          </cell>
          <cell r="N61">
            <v>8</v>
          </cell>
          <cell r="O61">
            <v>8</v>
          </cell>
          <cell r="P61">
            <v>8</v>
          </cell>
          <cell r="Q61">
            <v>8</v>
          </cell>
          <cell r="R61">
            <v>8</v>
          </cell>
          <cell r="S61">
            <v>8</v>
          </cell>
          <cell r="T61">
            <v>8</v>
          </cell>
          <cell r="U61">
            <v>8</v>
          </cell>
          <cell r="V61">
            <v>8</v>
          </cell>
          <cell r="W61">
            <v>8</v>
          </cell>
          <cell r="X61">
            <v>8</v>
          </cell>
          <cell r="Y61">
            <v>8</v>
          </cell>
        </row>
        <row r="63">
          <cell r="B63">
            <v>30</v>
          </cell>
          <cell r="C63">
            <v>30</v>
          </cell>
          <cell r="D63">
            <v>30</v>
          </cell>
          <cell r="E63">
            <v>30</v>
          </cell>
          <cell r="F63">
            <v>30</v>
          </cell>
          <cell r="G63">
            <v>30</v>
          </cell>
          <cell r="H63">
            <v>30</v>
          </cell>
          <cell r="I63">
            <v>30</v>
          </cell>
          <cell r="J63">
            <v>35</v>
          </cell>
          <cell r="K63">
            <v>40</v>
          </cell>
          <cell r="L63">
            <v>40</v>
          </cell>
          <cell r="M63">
            <v>40</v>
          </cell>
          <cell r="N63">
            <v>40</v>
          </cell>
          <cell r="O63">
            <v>40</v>
          </cell>
          <cell r="P63">
            <v>40</v>
          </cell>
          <cell r="Q63">
            <v>40</v>
          </cell>
          <cell r="R63">
            <v>40</v>
          </cell>
          <cell r="S63">
            <v>40</v>
          </cell>
          <cell r="T63">
            <v>40</v>
          </cell>
          <cell r="U63">
            <v>40</v>
          </cell>
          <cell r="V63">
            <v>40</v>
          </cell>
          <cell r="W63">
            <v>40</v>
          </cell>
          <cell r="X63">
            <v>40</v>
          </cell>
          <cell r="Y63">
            <v>40</v>
          </cell>
        </row>
        <row r="65">
          <cell r="B65">
            <v>2</v>
          </cell>
          <cell r="C65">
            <v>1</v>
          </cell>
          <cell r="D65">
            <v>10</v>
          </cell>
          <cell r="E65">
            <v>24</v>
          </cell>
          <cell r="F65">
            <v>37.900000000000006</v>
          </cell>
          <cell r="G65">
            <v>12</v>
          </cell>
          <cell r="H65">
            <v>12.4</v>
          </cell>
          <cell r="I65">
            <v>16.149999999999999</v>
          </cell>
          <cell r="J65">
            <v>21.15</v>
          </cell>
          <cell r="K65">
            <v>21.15</v>
          </cell>
          <cell r="L65">
            <v>21.15</v>
          </cell>
          <cell r="M65">
            <v>21.15</v>
          </cell>
          <cell r="N65">
            <v>21.15</v>
          </cell>
          <cell r="O65">
            <v>21.15</v>
          </cell>
          <cell r="P65">
            <v>21.15</v>
          </cell>
          <cell r="Q65">
            <v>21.15</v>
          </cell>
          <cell r="R65">
            <v>21.15</v>
          </cell>
          <cell r="S65">
            <v>21.15</v>
          </cell>
          <cell r="T65">
            <v>21.15</v>
          </cell>
          <cell r="U65">
            <v>21.15</v>
          </cell>
          <cell r="V65">
            <v>21.15</v>
          </cell>
          <cell r="W65">
            <v>21.15</v>
          </cell>
          <cell r="X65">
            <v>21.15</v>
          </cell>
          <cell r="Y65">
            <v>21.15</v>
          </cell>
        </row>
        <row r="66">
          <cell r="G66">
            <v>20</v>
          </cell>
          <cell r="H66">
            <v>20</v>
          </cell>
          <cell r="I66">
            <v>20</v>
          </cell>
          <cell r="J66">
            <v>60</v>
          </cell>
          <cell r="K66">
            <v>60</v>
          </cell>
          <cell r="L66">
            <v>60</v>
          </cell>
          <cell r="M66">
            <v>60</v>
          </cell>
          <cell r="N66">
            <v>60</v>
          </cell>
          <cell r="O66">
            <v>60</v>
          </cell>
          <cell r="P66">
            <v>60</v>
          </cell>
          <cell r="Q66">
            <v>60</v>
          </cell>
          <cell r="R66">
            <v>60</v>
          </cell>
          <cell r="S66">
            <v>60</v>
          </cell>
          <cell r="T66">
            <v>60</v>
          </cell>
          <cell r="U66">
            <v>60</v>
          </cell>
          <cell r="V66">
            <v>60</v>
          </cell>
          <cell r="W66">
            <v>60</v>
          </cell>
          <cell r="X66">
            <v>60</v>
          </cell>
          <cell r="Y66">
            <v>60</v>
          </cell>
        </row>
        <row r="67">
          <cell r="G67">
            <v>20</v>
          </cell>
          <cell r="H67">
            <v>20</v>
          </cell>
          <cell r="I67">
            <v>20</v>
          </cell>
          <cell r="J67">
            <v>60</v>
          </cell>
          <cell r="K67">
            <v>60</v>
          </cell>
          <cell r="L67">
            <v>60</v>
          </cell>
          <cell r="M67">
            <v>60</v>
          </cell>
          <cell r="N67">
            <v>60</v>
          </cell>
          <cell r="O67">
            <v>60</v>
          </cell>
          <cell r="P67">
            <v>60</v>
          </cell>
          <cell r="Q67">
            <v>60</v>
          </cell>
          <cell r="R67">
            <v>60</v>
          </cell>
          <cell r="S67">
            <v>60</v>
          </cell>
          <cell r="T67">
            <v>60</v>
          </cell>
          <cell r="U67">
            <v>60</v>
          </cell>
          <cell r="V67">
            <v>60</v>
          </cell>
          <cell r="W67">
            <v>60</v>
          </cell>
          <cell r="X67">
            <v>60</v>
          </cell>
          <cell r="Y67">
            <v>60</v>
          </cell>
        </row>
        <row r="71">
          <cell r="B71">
            <v>30</v>
          </cell>
          <cell r="C71">
            <v>30</v>
          </cell>
          <cell r="D71">
            <v>30</v>
          </cell>
          <cell r="E71">
            <v>59</v>
          </cell>
          <cell r="F71">
            <v>50</v>
          </cell>
          <cell r="G71">
            <v>60</v>
          </cell>
          <cell r="H71">
            <v>50</v>
          </cell>
          <cell r="I71">
            <v>75</v>
          </cell>
          <cell r="J71">
            <v>70</v>
          </cell>
          <cell r="K71">
            <v>60</v>
          </cell>
          <cell r="L71">
            <v>50</v>
          </cell>
          <cell r="M71">
            <v>50</v>
          </cell>
          <cell r="N71">
            <v>50</v>
          </cell>
          <cell r="O71">
            <v>50</v>
          </cell>
          <cell r="P71">
            <v>50</v>
          </cell>
          <cell r="Q71">
            <v>50</v>
          </cell>
          <cell r="R71">
            <v>50</v>
          </cell>
          <cell r="S71">
            <v>50</v>
          </cell>
          <cell r="T71">
            <v>50</v>
          </cell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</row>
        <row r="72">
          <cell r="B72">
            <v>32</v>
          </cell>
          <cell r="C72">
            <v>27</v>
          </cell>
          <cell r="D72">
            <v>27</v>
          </cell>
          <cell r="E72">
            <v>26</v>
          </cell>
          <cell r="F72">
            <v>26</v>
          </cell>
          <cell r="G72">
            <v>6</v>
          </cell>
          <cell r="H72">
            <v>8</v>
          </cell>
          <cell r="I72">
            <v>11.5</v>
          </cell>
          <cell r="J72">
            <v>10.5</v>
          </cell>
          <cell r="K72">
            <v>10.5</v>
          </cell>
          <cell r="L72">
            <v>10.5</v>
          </cell>
          <cell r="M72">
            <v>10.5</v>
          </cell>
          <cell r="N72">
            <v>10.5</v>
          </cell>
          <cell r="O72">
            <v>10.5</v>
          </cell>
          <cell r="P72">
            <v>10.5</v>
          </cell>
          <cell r="Q72">
            <v>10.5</v>
          </cell>
          <cell r="R72">
            <v>10.5</v>
          </cell>
          <cell r="S72">
            <v>10.5</v>
          </cell>
          <cell r="T72">
            <v>10.5</v>
          </cell>
          <cell r="U72">
            <v>10.5</v>
          </cell>
          <cell r="V72">
            <v>10.5</v>
          </cell>
          <cell r="W72">
            <v>10.5</v>
          </cell>
          <cell r="X72">
            <v>10.5</v>
          </cell>
          <cell r="Y72">
            <v>10.5</v>
          </cell>
        </row>
        <row r="73">
          <cell r="E73">
            <v>15</v>
          </cell>
          <cell r="F73">
            <v>15</v>
          </cell>
          <cell r="G73">
            <v>15</v>
          </cell>
          <cell r="H73">
            <v>7</v>
          </cell>
          <cell r="I73">
            <v>4.6100000000000012</v>
          </cell>
          <cell r="J73">
            <v>4.9600000000000009</v>
          </cell>
          <cell r="K73">
            <v>4.9600000000000009</v>
          </cell>
          <cell r="L73">
            <v>6</v>
          </cell>
          <cell r="M73">
            <v>8</v>
          </cell>
          <cell r="N73">
            <v>8</v>
          </cell>
          <cell r="O73">
            <v>8</v>
          </cell>
          <cell r="P73">
            <v>8</v>
          </cell>
          <cell r="Q73">
            <v>8</v>
          </cell>
          <cell r="R73">
            <v>8</v>
          </cell>
          <cell r="S73">
            <v>8</v>
          </cell>
          <cell r="T73">
            <v>8</v>
          </cell>
          <cell r="U73">
            <v>8</v>
          </cell>
          <cell r="V73">
            <v>8</v>
          </cell>
          <cell r="W73">
            <v>8</v>
          </cell>
          <cell r="X73">
            <v>8</v>
          </cell>
          <cell r="Y73">
            <v>8</v>
          </cell>
        </row>
        <row r="75">
          <cell r="B75">
            <v>10</v>
          </cell>
          <cell r="C75">
            <v>9</v>
          </cell>
          <cell r="D75">
            <v>9</v>
          </cell>
          <cell r="E75">
            <v>15</v>
          </cell>
          <cell r="F75">
            <v>15</v>
          </cell>
          <cell r="G75">
            <v>15</v>
          </cell>
          <cell r="H75">
            <v>7</v>
          </cell>
          <cell r="I75">
            <v>4.6100000000000012</v>
          </cell>
          <cell r="J75">
            <v>4.9600000000000009</v>
          </cell>
          <cell r="K75">
            <v>4.9600000000000009</v>
          </cell>
          <cell r="L75">
            <v>6</v>
          </cell>
          <cell r="M75">
            <v>8</v>
          </cell>
          <cell r="N75">
            <v>8</v>
          </cell>
          <cell r="O75">
            <v>8</v>
          </cell>
          <cell r="P75">
            <v>8</v>
          </cell>
          <cell r="Q75">
            <v>8</v>
          </cell>
          <cell r="R75">
            <v>8</v>
          </cell>
          <cell r="S75">
            <v>8</v>
          </cell>
          <cell r="T75">
            <v>8</v>
          </cell>
          <cell r="U75">
            <v>8</v>
          </cell>
          <cell r="V75">
            <v>8</v>
          </cell>
          <cell r="W75">
            <v>8</v>
          </cell>
          <cell r="X75">
            <v>8</v>
          </cell>
          <cell r="Y75">
            <v>8</v>
          </cell>
        </row>
        <row r="76">
          <cell r="B76">
            <v>30</v>
          </cell>
          <cell r="C76">
            <v>30</v>
          </cell>
          <cell r="D76">
            <v>30</v>
          </cell>
          <cell r="E76">
            <v>30</v>
          </cell>
          <cell r="F76">
            <v>30</v>
          </cell>
          <cell r="G76">
            <v>30</v>
          </cell>
          <cell r="H76">
            <v>30</v>
          </cell>
          <cell r="I76">
            <v>30</v>
          </cell>
          <cell r="J76">
            <v>3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40</v>
          </cell>
          <cell r="P76">
            <v>40</v>
          </cell>
          <cell r="Q76">
            <v>40</v>
          </cell>
          <cell r="R76">
            <v>40</v>
          </cell>
          <cell r="S76">
            <v>40</v>
          </cell>
          <cell r="T76">
            <v>40</v>
          </cell>
          <cell r="U76">
            <v>40</v>
          </cell>
          <cell r="V76">
            <v>40</v>
          </cell>
          <cell r="W76">
            <v>40</v>
          </cell>
          <cell r="X76">
            <v>40</v>
          </cell>
          <cell r="Y76">
            <v>40</v>
          </cell>
        </row>
        <row r="78">
          <cell r="B78">
            <v>27</v>
          </cell>
          <cell r="C78">
            <v>26</v>
          </cell>
          <cell r="D78">
            <v>26</v>
          </cell>
          <cell r="E78">
            <v>24</v>
          </cell>
          <cell r="F78">
            <v>21.85</v>
          </cell>
          <cell r="G78">
            <v>4.25</v>
          </cell>
          <cell r="H78">
            <v>6.2</v>
          </cell>
          <cell r="I78">
            <v>17.68</v>
          </cell>
          <cell r="J78">
            <v>22.68</v>
          </cell>
          <cell r="K78">
            <v>22.68</v>
          </cell>
          <cell r="L78">
            <v>22.68</v>
          </cell>
          <cell r="M78">
            <v>22.68</v>
          </cell>
          <cell r="N78">
            <v>22.68</v>
          </cell>
          <cell r="O78">
            <v>22.68</v>
          </cell>
          <cell r="P78">
            <v>22.68</v>
          </cell>
          <cell r="Q78">
            <v>22.68</v>
          </cell>
          <cell r="R78">
            <v>22.68</v>
          </cell>
          <cell r="S78">
            <v>22.68</v>
          </cell>
          <cell r="T78">
            <v>22.68</v>
          </cell>
          <cell r="U78">
            <v>22.68</v>
          </cell>
          <cell r="V78">
            <v>22.68</v>
          </cell>
          <cell r="W78">
            <v>22.68</v>
          </cell>
          <cell r="X78">
            <v>22.68</v>
          </cell>
          <cell r="Y78">
            <v>22.68</v>
          </cell>
        </row>
        <row r="79">
          <cell r="G79">
            <v>20</v>
          </cell>
          <cell r="H79">
            <v>20</v>
          </cell>
          <cell r="I79">
            <v>20</v>
          </cell>
          <cell r="J79">
            <v>60</v>
          </cell>
          <cell r="K79">
            <v>60</v>
          </cell>
          <cell r="L79">
            <v>60</v>
          </cell>
          <cell r="M79">
            <v>60</v>
          </cell>
          <cell r="N79">
            <v>60</v>
          </cell>
          <cell r="O79">
            <v>60</v>
          </cell>
          <cell r="P79">
            <v>60</v>
          </cell>
          <cell r="Q79">
            <v>60</v>
          </cell>
          <cell r="R79">
            <v>60</v>
          </cell>
          <cell r="S79">
            <v>60</v>
          </cell>
          <cell r="T79">
            <v>60</v>
          </cell>
          <cell r="U79">
            <v>60</v>
          </cell>
          <cell r="V79">
            <v>60</v>
          </cell>
          <cell r="W79">
            <v>60</v>
          </cell>
          <cell r="X79">
            <v>60</v>
          </cell>
          <cell r="Y79">
            <v>60</v>
          </cell>
        </row>
        <row r="80">
          <cell r="G80">
            <v>20</v>
          </cell>
          <cell r="H80">
            <v>20</v>
          </cell>
          <cell r="I80">
            <v>20</v>
          </cell>
          <cell r="J80">
            <v>20</v>
          </cell>
          <cell r="K80">
            <v>20</v>
          </cell>
          <cell r="L80">
            <v>20</v>
          </cell>
          <cell r="M80">
            <v>20</v>
          </cell>
          <cell r="N80">
            <v>20</v>
          </cell>
          <cell r="O80">
            <v>20</v>
          </cell>
          <cell r="P80">
            <v>20</v>
          </cell>
          <cell r="Q80">
            <v>20</v>
          </cell>
          <cell r="R80">
            <v>20</v>
          </cell>
          <cell r="S80">
            <v>20</v>
          </cell>
          <cell r="T80">
            <v>20</v>
          </cell>
          <cell r="U80">
            <v>20</v>
          </cell>
          <cell r="V80">
            <v>20</v>
          </cell>
          <cell r="W80">
            <v>20</v>
          </cell>
          <cell r="X80">
            <v>20</v>
          </cell>
          <cell r="Y80">
            <v>20</v>
          </cell>
        </row>
        <row r="85">
          <cell r="G85" t="e">
            <v>#N/A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G86" t="e">
            <v>#N/A</v>
          </cell>
          <cell r="H86" t="e">
            <v>#N/A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G87" t="e">
            <v>#N/A</v>
          </cell>
          <cell r="H87" t="e">
            <v>#N/A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G88" t="e">
            <v>#N/A</v>
          </cell>
          <cell r="H88" t="e">
            <v>#N/A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G90" t="e">
            <v>#N/A</v>
          </cell>
          <cell r="H90" t="e">
            <v>#N/A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G91" t="e">
            <v>#N/A</v>
          </cell>
          <cell r="H91" t="e">
            <v>#N/A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G92" t="e">
            <v>#N/A</v>
          </cell>
          <cell r="H92" t="e">
            <v>#N/A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G93" t="e">
            <v>#N/A</v>
          </cell>
          <cell r="H93" t="e">
            <v>#N/A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5">
          <cell r="G95" t="e">
            <v>#N/A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G96" t="e">
            <v>#N/A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G97" t="e">
            <v>#N/A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G98" t="e">
            <v>#N/A</v>
          </cell>
          <cell r="H98" t="e">
            <v>#N/A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1.1021000000000001</v>
          </cell>
          <cell r="C105">
            <v>1.35</v>
          </cell>
          <cell r="D105">
            <v>1.35</v>
          </cell>
          <cell r="E105">
            <v>1.35</v>
          </cell>
          <cell r="F105" t="e">
            <v>#N/A</v>
          </cell>
          <cell r="G105">
            <v>0</v>
          </cell>
          <cell r="H105">
            <v>0</v>
          </cell>
          <cell r="I105">
            <v>0.08</v>
          </cell>
          <cell r="J105">
            <v>0.08</v>
          </cell>
          <cell r="K105">
            <v>0.08</v>
          </cell>
          <cell r="L105">
            <v>0.08</v>
          </cell>
          <cell r="M105">
            <v>0.08</v>
          </cell>
          <cell r="N105">
            <v>0.08</v>
          </cell>
          <cell r="O105">
            <v>0.08</v>
          </cell>
          <cell r="P105">
            <v>0.08</v>
          </cell>
          <cell r="Q105">
            <v>0.08</v>
          </cell>
          <cell r="R105">
            <v>0.08</v>
          </cell>
          <cell r="S105">
            <v>0.08</v>
          </cell>
          <cell r="T105">
            <v>0.08</v>
          </cell>
          <cell r="U105">
            <v>0.08</v>
          </cell>
          <cell r="V105">
            <v>0.08</v>
          </cell>
          <cell r="W105">
            <v>0.08</v>
          </cell>
          <cell r="X105">
            <v>0.08</v>
          </cell>
          <cell r="Y105">
            <v>0.08</v>
          </cell>
        </row>
        <row r="106">
          <cell r="B106">
            <v>1.1330000000000002</v>
          </cell>
          <cell r="C106">
            <v>1.21</v>
          </cell>
          <cell r="D106">
            <v>1.21</v>
          </cell>
          <cell r="E106">
            <v>1.21</v>
          </cell>
          <cell r="F106" t="e">
            <v>#N/A</v>
          </cell>
          <cell r="G106">
            <v>15.049736437777117</v>
          </cell>
          <cell r="H106">
            <v>15.046180918840557</v>
          </cell>
          <cell r="I106">
            <v>14.72</v>
          </cell>
          <cell r="J106">
            <v>14.72</v>
          </cell>
          <cell r="K106">
            <v>14.72</v>
          </cell>
          <cell r="L106">
            <v>14.72</v>
          </cell>
          <cell r="M106">
            <v>14.72</v>
          </cell>
          <cell r="N106">
            <v>14.72</v>
          </cell>
          <cell r="O106">
            <v>14.72</v>
          </cell>
          <cell r="P106">
            <v>14.72</v>
          </cell>
          <cell r="Q106">
            <v>14.72</v>
          </cell>
          <cell r="R106">
            <v>14.72</v>
          </cell>
          <cell r="S106">
            <v>14.72</v>
          </cell>
          <cell r="T106">
            <v>14.72</v>
          </cell>
          <cell r="U106">
            <v>14.72</v>
          </cell>
          <cell r="V106">
            <v>14.72</v>
          </cell>
          <cell r="W106">
            <v>14.72</v>
          </cell>
          <cell r="X106">
            <v>14.72</v>
          </cell>
          <cell r="Y106">
            <v>14.72</v>
          </cell>
        </row>
        <row r="107">
          <cell r="B107">
            <v>0.99909999999999999</v>
          </cell>
          <cell r="C107">
            <v>1.35</v>
          </cell>
          <cell r="D107">
            <v>1.35</v>
          </cell>
          <cell r="E107">
            <v>1.35</v>
          </cell>
          <cell r="F107" t="e">
            <v>#N/A</v>
          </cell>
          <cell r="G107" t="e">
            <v>#N/A</v>
          </cell>
          <cell r="H107" t="e">
            <v>#N/A</v>
          </cell>
          <cell r="I107">
            <v>4.7582364823880594</v>
          </cell>
          <cell r="J107">
            <v>4.8608382823880598</v>
          </cell>
          <cell r="K107">
            <v>4.8206022823880597</v>
          </cell>
          <cell r="L107">
            <v>4.8206022823880597</v>
          </cell>
          <cell r="M107">
            <v>4.8206022823880597</v>
          </cell>
          <cell r="N107">
            <v>4.8206022823880597</v>
          </cell>
          <cell r="O107">
            <v>4.8206022823880597</v>
          </cell>
          <cell r="P107">
            <v>4.8206022823880597</v>
          </cell>
          <cell r="Q107">
            <v>4.8206022823880597</v>
          </cell>
          <cell r="R107">
            <v>4.8206022823880597</v>
          </cell>
          <cell r="S107">
            <v>4.8206022823880597</v>
          </cell>
          <cell r="T107">
            <v>4.8206022823880597</v>
          </cell>
          <cell r="U107">
            <v>4.8206022823880597</v>
          </cell>
          <cell r="V107">
            <v>4.8206022823880597</v>
          </cell>
          <cell r="W107">
            <v>4.8206022823880597</v>
          </cell>
          <cell r="X107">
            <v>4.8206022823880597</v>
          </cell>
          <cell r="Y107">
            <v>4.8206022823880597</v>
          </cell>
        </row>
        <row r="111">
          <cell r="B111">
            <v>0.69010000000000005</v>
          </cell>
          <cell r="C111">
            <v>0.93</v>
          </cell>
          <cell r="D111">
            <v>0.93</v>
          </cell>
          <cell r="E111">
            <v>0.93</v>
          </cell>
          <cell r="F111" t="e">
            <v>#N/A</v>
          </cell>
          <cell r="G111">
            <v>18.048021388198595</v>
          </cell>
          <cell r="H111">
            <v>18.044588473363298</v>
          </cell>
          <cell r="I111">
            <v>18.04</v>
          </cell>
          <cell r="J111">
            <v>18.04</v>
          </cell>
          <cell r="K111">
            <v>18.04</v>
          </cell>
          <cell r="L111">
            <v>18.038356164383561</v>
          </cell>
          <cell r="M111">
            <v>18.038356164383561</v>
          </cell>
          <cell r="N111">
            <v>18.038356164383561</v>
          </cell>
          <cell r="O111">
            <v>18.038356164383561</v>
          </cell>
          <cell r="P111">
            <v>18.038356164383561</v>
          </cell>
          <cell r="Q111">
            <v>18.038356164383561</v>
          </cell>
          <cell r="R111">
            <v>18.038356164383561</v>
          </cell>
          <cell r="S111">
            <v>18.038356164383561</v>
          </cell>
          <cell r="T111">
            <v>18.038356164383561</v>
          </cell>
          <cell r="U111">
            <v>18.038356164383561</v>
          </cell>
          <cell r="V111">
            <v>18.038356164383561</v>
          </cell>
          <cell r="W111">
            <v>18.038356164383561</v>
          </cell>
          <cell r="X111">
            <v>18.038356164383561</v>
          </cell>
          <cell r="Y111">
            <v>18.038356164383561</v>
          </cell>
        </row>
        <row r="112">
          <cell r="G112">
            <v>18</v>
          </cell>
          <cell r="H112">
            <v>18</v>
          </cell>
          <cell r="I112">
            <v>18.048822307144622</v>
          </cell>
          <cell r="J112">
            <v>4.8822307144621553E-2</v>
          </cell>
          <cell r="K112">
            <v>4.8822307144621553E-2</v>
          </cell>
          <cell r="L112">
            <v>4.8822307144621553E-2</v>
          </cell>
          <cell r="M112">
            <v>4.8822307144621553E-2</v>
          </cell>
          <cell r="N112">
            <v>4.8822307144621553E-2</v>
          </cell>
          <cell r="O112">
            <v>4.8822307144621553E-2</v>
          </cell>
          <cell r="P112">
            <v>4.8822307144621553E-2</v>
          </cell>
          <cell r="Q112">
            <v>4.8822307144621553E-2</v>
          </cell>
          <cell r="R112">
            <v>4.8822307144621553E-2</v>
          </cell>
          <cell r="S112">
            <v>4.8822307144621553E-2</v>
          </cell>
          <cell r="T112">
            <v>4.8822307144621553E-2</v>
          </cell>
          <cell r="U112">
            <v>4.8822307144621553E-2</v>
          </cell>
          <cell r="V112">
            <v>4.8822307144621553E-2</v>
          </cell>
          <cell r="W112">
            <v>4.8822307144621553E-2</v>
          </cell>
          <cell r="X112">
            <v>4.8822307144621553E-2</v>
          </cell>
          <cell r="Y112">
            <v>4.8822307144621553E-2</v>
          </cell>
        </row>
        <row r="113">
          <cell r="G113">
            <v>18</v>
          </cell>
          <cell r="H113">
            <v>18</v>
          </cell>
          <cell r="I113">
            <v>18.048822307144622</v>
          </cell>
          <cell r="J113">
            <v>4.8822307144621553E-2</v>
          </cell>
          <cell r="K113">
            <v>4.8822307144621553E-2</v>
          </cell>
          <cell r="L113">
            <v>4.8822307144621553E-2</v>
          </cell>
          <cell r="M113">
            <v>4.8822307144621553E-2</v>
          </cell>
          <cell r="N113">
            <v>4.8822307144621553E-2</v>
          </cell>
          <cell r="O113">
            <v>4.8822307144621553E-2</v>
          </cell>
          <cell r="P113">
            <v>4.8822307144621553E-2</v>
          </cell>
          <cell r="Q113">
            <v>4.8822307144621553E-2</v>
          </cell>
          <cell r="R113">
            <v>4.8822307144621553E-2</v>
          </cell>
          <cell r="S113">
            <v>4.8822307144621553E-2</v>
          </cell>
          <cell r="T113">
            <v>4.8822307144621553E-2</v>
          </cell>
          <cell r="U113">
            <v>4.8822307144621553E-2</v>
          </cell>
          <cell r="V113">
            <v>4.8822307144621553E-2</v>
          </cell>
          <cell r="W113">
            <v>4.8822307144621553E-2</v>
          </cell>
          <cell r="X113">
            <v>4.8822307144621553E-2</v>
          </cell>
          <cell r="Y113">
            <v>4.8822307144621553E-2</v>
          </cell>
        </row>
        <row r="117">
          <cell r="B117">
            <v>0.99909999999999999</v>
          </cell>
          <cell r="C117">
            <v>1.45</v>
          </cell>
          <cell r="D117">
            <v>1.45</v>
          </cell>
          <cell r="E117">
            <v>1.45</v>
          </cell>
          <cell r="F117" t="e">
            <v>#N/A</v>
          </cell>
          <cell r="G117">
            <v>0</v>
          </cell>
          <cell r="H117">
            <v>0</v>
          </cell>
          <cell r="I117">
            <v>0.08</v>
          </cell>
          <cell r="J117">
            <v>0.08</v>
          </cell>
          <cell r="K117">
            <v>0.08</v>
          </cell>
          <cell r="L117">
            <v>0.08</v>
          </cell>
          <cell r="M117">
            <v>0.08</v>
          </cell>
          <cell r="N117">
            <v>0.08</v>
          </cell>
          <cell r="O117">
            <v>0.08</v>
          </cell>
          <cell r="P117">
            <v>0.08</v>
          </cell>
          <cell r="Q117">
            <v>0.08</v>
          </cell>
          <cell r="R117">
            <v>0.08</v>
          </cell>
          <cell r="S117">
            <v>0.08</v>
          </cell>
          <cell r="T117">
            <v>0.08</v>
          </cell>
          <cell r="U117">
            <v>0.08</v>
          </cell>
          <cell r="V117">
            <v>0.08</v>
          </cell>
          <cell r="W117">
            <v>0.08</v>
          </cell>
          <cell r="X117">
            <v>0.08</v>
          </cell>
          <cell r="Y117">
            <v>0.08</v>
          </cell>
        </row>
        <row r="118">
          <cell r="B118">
            <v>1.6480000000000001</v>
          </cell>
          <cell r="C118">
            <v>1.31</v>
          </cell>
          <cell r="D118">
            <v>1.31</v>
          </cell>
          <cell r="E118">
            <v>1.31</v>
          </cell>
          <cell r="F118" t="e">
            <v>#N/A</v>
          </cell>
          <cell r="G118">
            <v>15.049736437777117</v>
          </cell>
          <cell r="H118">
            <v>15.046180918840557</v>
          </cell>
          <cell r="I118">
            <v>14.72</v>
          </cell>
          <cell r="J118">
            <v>14.72</v>
          </cell>
          <cell r="K118">
            <v>14.72</v>
          </cell>
          <cell r="L118">
            <v>14.72</v>
          </cell>
          <cell r="M118">
            <v>14.72</v>
          </cell>
          <cell r="N118">
            <v>14.72</v>
          </cell>
          <cell r="O118">
            <v>14.72</v>
          </cell>
          <cell r="P118">
            <v>14.72</v>
          </cell>
          <cell r="Q118">
            <v>14.72</v>
          </cell>
          <cell r="R118">
            <v>14.72</v>
          </cell>
          <cell r="S118">
            <v>14.72</v>
          </cell>
          <cell r="T118">
            <v>14.72</v>
          </cell>
          <cell r="U118">
            <v>14.72</v>
          </cell>
          <cell r="V118">
            <v>14.72</v>
          </cell>
          <cell r="W118">
            <v>14.72</v>
          </cell>
          <cell r="X118">
            <v>14.72</v>
          </cell>
          <cell r="Y118">
            <v>14.72</v>
          </cell>
        </row>
        <row r="119">
          <cell r="B119">
            <v>0.99909999999999999</v>
          </cell>
          <cell r="C119">
            <v>1.42</v>
          </cell>
          <cell r="D119">
            <v>1.42</v>
          </cell>
          <cell r="E119">
            <v>1.42</v>
          </cell>
          <cell r="F119" t="e">
            <v>#N/A</v>
          </cell>
          <cell r="G119" t="e">
            <v>#N/A</v>
          </cell>
          <cell r="H119" t="e">
            <v>#N/A</v>
          </cell>
          <cell r="I119">
            <v>5.8654197623880604</v>
          </cell>
          <cell r="J119">
            <v>6.0932214623880601</v>
          </cell>
          <cell r="K119">
            <v>6.00388746238806</v>
          </cell>
          <cell r="L119">
            <v>6.00388746238806</v>
          </cell>
          <cell r="M119">
            <v>6.00388746238806</v>
          </cell>
          <cell r="N119">
            <v>6.00388746238806</v>
          </cell>
          <cell r="O119">
            <v>6.00388746238806</v>
          </cell>
          <cell r="P119">
            <v>6.00388746238806</v>
          </cell>
          <cell r="Q119">
            <v>6.00388746238806</v>
          </cell>
          <cell r="R119">
            <v>6.00388746238806</v>
          </cell>
          <cell r="S119">
            <v>6.00388746238806</v>
          </cell>
          <cell r="T119">
            <v>6.00388746238806</v>
          </cell>
          <cell r="U119">
            <v>6.00388746238806</v>
          </cell>
          <cell r="V119">
            <v>6.00388746238806</v>
          </cell>
          <cell r="W119">
            <v>6.00388746238806</v>
          </cell>
          <cell r="X119">
            <v>6.00388746238806</v>
          </cell>
          <cell r="Y119">
            <v>6.00388746238806</v>
          </cell>
        </row>
        <row r="121">
          <cell r="B121">
            <v>1.2051000000000001</v>
          </cell>
          <cell r="C121">
            <v>1.35</v>
          </cell>
          <cell r="D121">
            <v>1.45</v>
          </cell>
          <cell r="E121">
            <v>1.45</v>
          </cell>
          <cell r="F121" t="e">
            <v>#N/A</v>
          </cell>
          <cell r="G121">
            <v>0</v>
          </cell>
          <cell r="H121">
            <v>0</v>
          </cell>
          <cell r="I121">
            <v>0.08</v>
          </cell>
          <cell r="J121">
            <v>0.08</v>
          </cell>
          <cell r="K121">
            <v>0.08</v>
          </cell>
          <cell r="L121">
            <v>0.08</v>
          </cell>
          <cell r="M121">
            <v>0.08</v>
          </cell>
          <cell r="N121">
            <v>0.08</v>
          </cell>
          <cell r="O121">
            <v>0.08</v>
          </cell>
          <cell r="P121">
            <v>0.08</v>
          </cell>
          <cell r="Q121">
            <v>0.08</v>
          </cell>
          <cell r="R121">
            <v>0.08</v>
          </cell>
          <cell r="S121">
            <v>0.08</v>
          </cell>
          <cell r="T121">
            <v>0.08</v>
          </cell>
          <cell r="U121">
            <v>0.08</v>
          </cell>
          <cell r="V121">
            <v>0.08</v>
          </cell>
          <cell r="W121">
            <v>0.08</v>
          </cell>
          <cell r="X121">
            <v>0.08</v>
          </cell>
          <cell r="Y121">
            <v>0.08</v>
          </cell>
        </row>
        <row r="123">
          <cell r="B123">
            <v>0.69010000000000005</v>
          </cell>
          <cell r="C123">
            <v>0.96</v>
          </cell>
          <cell r="D123">
            <v>0.96</v>
          </cell>
          <cell r="E123">
            <v>0.96</v>
          </cell>
          <cell r="F123" t="e">
            <v>#N/A</v>
          </cell>
          <cell r="G123">
            <v>18.048021388198595</v>
          </cell>
          <cell r="H123">
            <v>18.044588473363298</v>
          </cell>
          <cell r="I123">
            <v>18.04</v>
          </cell>
          <cell r="J123">
            <v>18.04</v>
          </cell>
          <cell r="K123">
            <v>18.04</v>
          </cell>
          <cell r="L123">
            <v>18.04</v>
          </cell>
          <cell r="M123">
            <v>18.04</v>
          </cell>
          <cell r="N123">
            <v>18.04</v>
          </cell>
          <cell r="O123">
            <v>18.04</v>
          </cell>
          <cell r="P123">
            <v>18.04</v>
          </cell>
          <cell r="Q123">
            <v>18.04</v>
          </cell>
          <cell r="R123">
            <v>18.04</v>
          </cell>
          <cell r="S123">
            <v>18.04</v>
          </cell>
          <cell r="T123">
            <v>18.04</v>
          </cell>
          <cell r="U123">
            <v>18.04</v>
          </cell>
          <cell r="V123">
            <v>18.04</v>
          </cell>
          <cell r="W123">
            <v>18.04</v>
          </cell>
          <cell r="X123">
            <v>18.04</v>
          </cell>
          <cell r="Y123">
            <v>18.04</v>
          </cell>
        </row>
        <row r="124">
          <cell r="G124">
            <v>18</v>
          </cell>
          <cell r="H124">
            <v>18</v>
          </cell>
          <cell r="I124">
            <v>18.048822307144622</v>
          </cell>
          <cell r="J124">
            <v>4.8822307144621553E-2</v>
          </cell>
          <cell r="K124">
            <v>4.8822307144621553E-2</v>
          </cell>
          <cell r="L124">
            <v>4.8822307144621553E-2</v>
          </cell>
          <cell r="M124">
            <v>4.8822307144621553E-2</v>
          </cell>
          <cell r="N124">
            <v>4.8822307144621553E-2</v>
          </cell>
          <cell r="O124">
            <v>4.8822307144621553E-2</v>
          </cell>
          <cell r="P124">
            <v>4.8822307144621553E-2</v>
          </cell>
          <cell r="Q124">
            <v>4.8822307144621553E-2</v>
          </cell>
          <cell r="R124">
            <v>4.8822307144621553E-2</v>
          </cell>
          <cell r="S124">
            <v>4.8822307144621553E-2</v>
          </cell>
          <cell r="T124">
            <v>4.8822307144621553E-2</v>
          </cell>
          <cell r="U124">
            <v>4.8822307144621553E-2</v>
          </cell>
          <cell r="V124">
            <v>4.8822307144621553E-2</v>
          </cell>
          <cell r="W124">
            <v>4.8822307144621553E-2</v>
          </cell>
          <cell r="X124">
            <v>4.8822307144621553E-2</v>
          </cell>
          <cell r="Y124">
            <v>4.8822307144621553E-2</v>
          </cell>
        </row>
        <row r="125">
          <cell r="G125">
            <v>18</v>
          </cell>
          <cell r="H125">
            <v>18</v>
          </cell>
          <cell r="I125">
            <v>18.048822307144622</v>
          </cell>
          <cell r="J125">
            <v>4.8822307144621553E-2</v>
          </cell>
          <cell r="K125">
            <v>4.8822307144621553E-2</v>
          </cell>
          <cell r="L125">
            <v>4.8822307144621553E-2</v>
          </cell>
          <cell r="M125">
            <v>4.8822307144621553E-2</v>
          </cell>
          <cell r="N125">
            <v>4.8822307144621553E-2</v>
          </cell>
          <cell r="O125">
            <v>4.8822307144621553E-2</v>
          </cell>
          <cell r="P125">
            <v>4.8822307144621553E-2</v>
          </cell>
          <cell r="Q125">
            <v>4.8822307144621553E-2</v>
          </cell>
          <cell r="R125">
            <v>4.8822307144621553E-2</v>
          </cell>
          <cell r="S125">
            <v>4.8822307144621553E-2</v>
          </cell>
          <cell r="T125">
            <v>4.8822307144621553E-2</v>
          </cell>
          <cell r="U125">
            <v>4.8822307144621553E-2</v>
          </cell>
          <cell r="V125">
            <v>4.8822307144621553E-2</v>
          </cell>
          <cell r="W125">
            <v>4.8822307144621553E-2</v>
          </cell>
          <cell r="X125">
            <v>4.8822307144621553E-2</v>
          </cell>
          <cell r="Y125">
            <v>4.8822307144621553E-2</v>
          </cell>
        </row>
        <row r="129">
          <cell r="B129">
            <v>1.1021000000000001</v>
          </cell>
          <cell r="C129">
            <v>1.5</v>
          </cell>
          <cell r="D129">
            <v>1.5</v>
          </cell>
          <cell r="E129">
            <v>1.5</v>
          </cell>
          <cell r="F129" t="e">
            <v>#N/A</v>
          </cell>
          <cell r="G129">
            <v>5.8688996576998505E-2</v>
          </cell>
          <cell r="H129">
            <v>4.6180918840557805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B130">
            <v>1.6480000000000001</v>
          </cell>
          <cell r="C130">
            <v>1.33</v>
          </cell>
          <cell r="D130">
            <v>1.33</v>
          </cell>
          <cell r="E130">
            <v>1.33</v>
          </cell>
          <cell r="F130" t="e">
            <v>#N/A</v>
          </cell>
          <cell r="G130">
            <v>15.049736437777117</v>
          </cell>
          <cell r="H130">
            <v>15.046180918840557</v>
          </cell>
          <cell r="I130">
            <v>14.72</v>
          </cell>
          <cell r="J130">
            <v>14.72</v>
          </cell>
          <cell r="K130">
            <v>14.72</v>
          </cell>
          <cell r="L130">
            <v>14.72</v>
          </cell>
          <cell r="M130">
            <v>14.72</v>
          </cell>
          <cell r="N130">
            <v>14.72</v>
          </cell>
          <cell r="O130">
            <v>14.72</v>
          </cell>
          <cell r="P130">
            <v>14.72</v>
          </cell>
          <cell r="Q130">
            <v>14.72</v>
          </cell>
          <cell r="R130">
            <v>14.72</v>
          </cell>
          <cell r="S130">
            <v>14.72</v>
          </cell>
          <cell r="T130">
            <v>14.72</v>
          </cell>
          <cell r="U130">
            <v>14.72</v>
          </cell>
          <cell r="V130">
            <v>14.72</v>
          </cell>
          <cell r="W130">
            <v>14.72</v>
          </cell>
          <cell r="X130">
            <v>14.72</v>
          </cell>
          <cell r="Y130">
            <v>14.72</v>
          </cell>
        </row>
        <row r="131">
          <cell r="B131">
            <v>0.99909999999999999</v>
          </cell>
          <cell r="C131">
            <v>1.42</v>
          </cell>
          <cell r="D131">
            <v>1.42</v>
          </cell>
          <cell r="E131">
            <v>1.42</v>
          </cell>
          <cell r="F131" t="e">
            <v>#N/A</v>
          </cell>
          <cell r="G131" t="e">
            <v>#N/A</v>
          </cell>
          <cell r="H131" t="e">
            <v>#N/A</v>
          </cell>
          <cell r="I131">
            <v>4.3467128423880599</v>
          </cell>
          <cell r="J131">
            <v>4.4027796923880596</v>
          </cell>
          <cell r="K131">
            <v>4.3807926923880602</v>
          </cell>
          <cell r="L131">
            <v>4.3807926923880602</v>
          </cell>
          <cell r="M131">
            <v>4.3807926923880602</v>
          </cell>
          <cell r="N131">
            <v>4.3807926923880602</v>
          </cell>
          <cell r="O131">
            <v>4.3807926923880602</v>
          </cell>
          <cell r="P131">
            <v>4.3807926923880602</v>
          </cell>
          <cell r="Q131">
            <v>4.3807926923880602</v>
          </cell>
          <cell r="R131">
            <v>4.3807926923880602</v>
          </cell>
          <cell r="S131">
            <v>4.3807926923880602</v>
          </cell>
          <cell r="T131">
            <v>4.3807926923880602</v>
          </cell>
          <cell r="U131">
            <v>4.3807926923880602</v>
          </cell>
          <cell r="V131">
            <v>4.3807926923880602</v>
          </cell>
          <cell r="W131">
            <v>4.3807926923880602</v>
          </cell>
          <cell r="X131">
            <v>4.3807926923880602</v>
          </cell>
          <cell r="Y131">
            <v>4.3807926923880602</v>
          </cell>
        </row>
        <row r="134">
          <cell r="B134">
            <v>1.2051000000000001</v>
          </cell>
          <cell r="C134">
            <v>1.45</v>
          </cell>
          <cell r="D134">
            <v>1.45</v>
          </cell>
          <cell r="E134">
            <v>1.45</v>
          </cell>
          <cell r="F134" t="e">
            <v>#N/A</v>
          </cell>
          <cell r="G134">
            <v>5.8688996576998505E-2</v>
          </cell>
          <cell r="H134">
            <v>4.6180918840557805E-2</v>
          </cell>
          <cell r="I134">
            <v>5.9667833946033907E-2</v>
          </cell>
          <cell r="J134">
            <v>5.9667833946033907E-2</v>
          </cell>
          <cell r="K134">
            <v>5.9667833946033907E-2</v>
          </cell>
          <cell r="L134">
            <v>5.9667833946033907E-2</v>
          </cell>
          <cell r="M134">
            <v>5.9667833946033907E-2</v>
          </cell>
          <cell r="N134">
            <v>5.9667833946033907E-2</v>
          </cell>
          <cell r="O134">
            <v>5.9667833946033907E-2</v>
          </cell>
          <cell r="P134">
            <v>5.9667833946033907E-2</v>
          </cell>
          <cell r="Q134">
            <v>5.9667833946033907E-2</v>
          </cell>
          <cell r="R134">
            <v>5.9667833946033907E-2</v>
          </cell>
          <cell r="S134">
            <v>5.9667833946033907E-2</v>
          </cell>
          <cell r="T134">
            <v>5.9667833946033907E-2</v>
          </cell>
          <cell r="U134">
            <v>5.9667833946033907E-2</v>
          </cell>
          <cell r="V134">
            <v>5.9667833946033907E-2</v>
          </cell>
          <cell r="W134">
            <v>5.9667833946033907E-2</v>
          </cell>
          <cell r="X134">
            <v>5.9667833946033907E-2</v>
          </cell>
          <cell r="Y134">
            <v>5.9667833946033907E-2</v>
          </cell>
        </row>
        <row r="136">
          <cell r="B136">
            <v>0.69010000000000005</v>
          </cell>
          <cell r="C136">
            <v>0.92</v>
          </cell>
          <cell r="D136">
            <v>0.92</v>
          </cell>
          <cell r="E136">
            <v>0.92</v>
          </cell>
          <cell r="F136" t="e">
            <v>#N/A</v>
          </cell>
          <cell r="G136">
            <v>18.648021388198597</v>
          </cell>
          <cell r="H136">
            <v>18.644588473363299</v>
          </cell>
          <cell r="I136">
            <v>18.048320704515874</v>
          </cell>
          <cell r="J136">
            <v>18.648320704515875</v>
          </cell>
          <cell r="K136">
            <v>18.648320704515875</v>
          </cell>
          <cell r="L136">
            <v>18.638356164383563</v>
          </cell>
          <cell r="M136">
            <v>18.638356164383563</v>
          </cell>
          <cell r="N136">
            <v>18.638356164383563</v>
          </cell>
          <cell r="O136">
            <v>18.638356164383563</v>
          </cell>
          <cell r="P136">
            <v>18.638356164383563</v>
          </cell>
          <cell r="Q136">
            <v>18.638356164383563</v>
          </cell>
          <cell r="R136">
            <v>18.638356164383563</v>
          </cell>
          <cell r="S136">
            <v>18.638356164383563</v>
          </cell>
          <cell r="T136">
            <v>18.638356164383563</v>
          </cell>
          <cell r="U136">
            <v>18.638356164383563</v>
          </cell>
          <cell r="V136">
            <v>18.638356164383563</v>
          </cell>
          <cell r="W136">
            <v>18.638356164383563</v>
          </cell>
          <cell r="X136">
            <v>18.638356164383563</v>
          </cell>
          <cell r="Y136">
            <v>18.638356164383563</v>
          </cell>
        </row>
        <row r="137">
          <cell r="G137">
            <v>18</v>
          </cell>
          <cell r="H137">
            <v>18</v>
          </cell>
          <cell r="I137">
            <v>18.048822307144622</v>
          </cell>
          <cell r="J137">
            <v>4.8822307144621553E-2</v>
          </cell>
          <cell r="K137">
            <v>4.8822307144621553E-2</v>
          </cell>
          <cell r="L137">
            <v>4.8822307144621553E-2</v>
          </cell>
          <cell r="M137">
            <v>4.8822307144621553E-2</v>
          </cell>
          <cell r="N137">
            <v>4.8822307144621553E-2</v>
          </cell>
          <cell r="O137">
            <v>4.8822307144621553E-2</v>
          </cell>
          <cell r="P137">
            <v>4.8822307144621553E-2</v>
          </cell>
          <cell r="Q137">
            <v>4.8822307144621553E-2</v>
          </cell>
          <cell r="R137">
            <v>4.8822307144621553E-2</v>
          </cell>
          <cell r="S137">
            <v>4.8822307144621553E-2</v>
          </cell>
          <cell r="T137">
            <v>4.8822307144621553E-2</v>
          </cell>
          <cell r="U137">
            <v>4.8822307144621553E-2</v>
          </cell>
          <cell r="V137">
            <v>4.8822307144621553E-2</v>
          </cell>
          <cell r="W137">
            <v>4.8822307144621553E-2</v>
          </cell>
          <cell r="X137">
            <v>4.8822307144621553E-2</v>
          </cell>
          <cell r="Y137">
            <v>4.8822307144621553E-2</v>
          </cell>
        </row>
        <row r="138">
          <cell r="G138">
            <v>18</v>
          </cell>
          <cell r="H138">
            <v>18</v>
          </cell>
          <cell r="I138">
            <v>18.048822307144622</v>
          </cell>
          <cell r="J138">
            <v>18.648822307144624</v>
          </cell>
          <cell r="K138">
            <v>18.648822307144624</v>
          </cell>
          <cell r="L138">
            <v>18.648822307144624</v>
          </cell>
          <cell r="M138">
            <v>18.648822307144624</v>
          </cell>
          <cell r="N138">
            <v>18.648822307144624</v>
          </cell>
          <cell r="O138">
            <v>18.648822307144624</v>
          </cell>
          <cell r="P138">
            <v>18.648822307144624</v>
          </cell>
          <cell r="Q138">
            <v>18.648822307144624</v>
          </cell>
          <cell r="R138">
            <v>18.648822307144624</v>
          </cell>
          <cell r="S138">
            <v>18.648822307144624</v>
          </cell>
          <cell r="T138">
            <v>18.648822307144624</v>
          </cell>
          <cell r="U138">
            <v>18.648822307144624</v>
          </cell>
          <cell r="V138">
            <v>18.648822307144624</v>
          </cell>
          <cell r="W138">
            <v>18.648822307144624</v>
          </cell>
          <cell r="X138">
            <v>18.648822307144624</v>
          </cell>
          <cell r="Y138">
            <v>18.648822307144624</v>
          </cell>
        </row>
        <row r="141">
          <cell r="B141">
            <v>9.57</v>
          </cell>
          <cell r="C141">
            <v>10.130000000000001</v>
          </cell>
          <cell r="D141">
            <v>9.83</v>
          </cell>
          <cell r="E141">
            <v>9.76</v>
          </cell>
          <cell r="F141">
            <v>7.62</v>
          </cell>
          <cell r="G141">
            <v>8.0400000000000009</v>
          </cell>
          <cell r="H141">
            <v>8.6544000000000008</v>
          </cell>
          <cell r="I141">
            <v>9.8143750000000001</v>
          </cell>
          <cell r="J141">
            <v>11.8178</v>
          </cell>
          <cell r="K141">
            <v>12.157999999999999</v>
          </cell>
          <cell r="L141">
            <v>12.65</v>
          </cell>
          <cell r="M141">
            <v>10.3918</v>
          </cell>
          <cell r="N141">
            <v>10.3918</v>
          </cell>
          <cell r="O141">
            <v>10.3918</v>
          </cell>
          <cell r="P141">
            <v>10.3918</v>
          </cell>
          <cell r="Q141">
            <v>10.3918</v>
          </cell>
          <cell r="R141">
            <v>10.3918</v>
          </cell>
          <cell r="S141">
            <v>10.3918</v>
          </cell>
          <cell r="T141">
            <v>10.3918</v>
          </cell>
          <cell r="U141">
            <v>10.3918</v>
          </cell>
          <cell r="V141">
            <v>10.3918</v>
          </cell>
          <cell r="W141">
            <v>10.3918</v>
          </cell>
          <cell r="X141">
            <v>10.3918</v>
          </cell>
          <cell r="Y141">
            <v>10.3918</v>
          </cell>
        </row>
        <row r="142">
          <cell r="B142">
            <v>9.01</v>
          </cell>
          <cell r="C142">
            <v>9.64</v>
          </cell>
          <cell r="D142">
            <v>9.23</v>
          </cell>
          <cell r="E142">
            <v>9.2100000000000009</v>
          </cell>
          <cell r="F142">
            <v>8.06</v>
          </cell>
          <cell r="G142">
            <v>6.72</v>
          </cell>
          <cell r="H142">
            <v>6.3179999999999996</v>
          </cell>
          <cell r="I142">
            <v>5.8424000000000005</v>
          </cell>
          <cell r="J142">
            <v>7.6635999999999997</v>
          </cell>
          <cell r="K142">
            <v>7.9135</v>
          </cell>
          <cell r="L142">
            <v>8.33</v>
          </cell>
          <cell r="M142">
            <v>6.6639999999999997</v>
          </cell>
          <cell r="N142">
            <v>6.6639999999999997</v>
          </cell>
          <cell r="O142">
            <v>6.6639999999999997</v>
          </cell>
          <cell r="P142">
            <v>6.6639999999999997</v>
          </cell>
          <cell r="Q142">
            <v>6.6639999999999997</v>
          </cell>
          <cell r="R142">
            <v>6.6639999999999997</v>
          </cell>
          <cell r="S142">
            <v>6.6639999999999997</v>
          </cell>
          <cell r="T142">
            <v>6.6639999999999997</v>
          </cell>
          <cell r="U142">
            <v>6.6639999999999997</v>
          </cell>
          <cell r="V142">
            <v>6.6639999999999997</v>
          </cell>
          <cell r="W142">
            <v>6.6639999999999997</v>
          </cell>
          <cell r="X142">
            <v>6.6639999999999997</v>
          </cell>
          <cell r="Y142">
            <v>6.6639999999999997</v>
          </cell>
        </row>
        <row r="143">
          <cell r="H143">
            <v>6.2749279999999992</v>
          </cell>
          <cell r="I143">
            <v>5.7619999999999996</v>
          </cell>
          <cell r="J143">
            <v>8.0127000000000006</v>
          </cell>
          <cell r="K143">
            <v>8.2890000000000015</v>
          </cell>
          <cell r="L143">
            <v>8.7495000000000012</v>
          </cell>
          <cell r="M143">
            <v>6.9075000000000015</v>
          </cell>
          <cell r="N143">
            <v>6.9075000000000015</v>
          </cell>
          <cell r="O143">
            <v>6.9075000000000015</v>
          </cell>
          <cell r="P143">
            <v>6.9075000000000015</v>
          </cell>
          <cell r="Q143">
            <v>6.9075000000000015</v>
          </cell>
          <cell r="R143">
            <v>6.9075000000000015</v>
          </cell>
          <cell r="S143">
            <v>6.9075000000000015</v>
          </cell>
          <cell r="T143">
            <v>6.9075000000000015</v>
          </cell>
          <cell r="U143">
            <v>6.9075000000000015</v>
          </cell>
          <cell r="V143">
            <v>6.9075000000000015</v>
          </cell>
          <cell r="W143">
            <v>6.9075000000000015</v>
          </cell>
          <cell r="X143">
            <v>6.9075000000000015</v>
          </cell>
          <cell r="Y143">
            <v>6.9075000000000015</v>
          </cell>
        </row>
        <row r="144">
          <cell r="H144">
            <v>6.0585257142857145</v>
          </cell>
          <cell r="I144">
            <v>7.76</v>
          </cell>
          <cell r="J144">
            <v>9.8577999999999992</v>
          </cell>
          <cell r="K144">
            <v>10.715</v>
          </cell>
          <cell r="L144">
            <v>11.207000000000001</v>
          </cell>
          <cell r="M144">
            <v>9.2139999999999986</v>
          </cell>
          <cell r="N144">
            <v>9.2139999999999986</v>
          </cell>
          <cell r="O144">
            <v>9.2139999999999986</v>
          </cell>
          <cell r="P144">
            <v>9.2139999999999986</v>
          </cell>
          <cell r="Q144">
            <v>9.2139999999999986</v>
          </cell>
          <cell r="R144">
            <v>9.2139999999999986</v>
          </cell>
          <cell r="S144">
            <v>9.2139999999999986</v>
          </cell>
          <cell r="T144">
            <v>9.2139999999999986</v>
          </cell>
          <cell r="U144">
            <v>9.2139999999999986</v>
          </cell>
          <cell r="V144">
            <v>9.2139999999999986</v>
          </cell>
          <cell r="W144">
            <v>9.2139999999999986</v>
          </cell>
          <cell r="X144">
            <v>9.2139999999999986</v>
          </cell>
          <cell r="Y144">
            <v>9.2139999999999986</v>
          </cell>
        </row>
        <row r="145">
          <cell r="H145">
            <v>7.3564628571428576</v>
          </cell>
          <cell r="I145">
            <v>8.7871874999999999</v>
          </cell>
          <cell r="J145">
            <v>10.8378</v>
          </cell>
          <cell r="K145">
            <v>11.436499999999999</v>
          </cell>
          <cell r="L145">
            <v>11.9285</v>
          </cell>
          <cell r="M145">
            <v>9.8028999999999993</v>
          </cell>
          <cell r="N145">
            <v>9.8028999999999993</v>
          </cell>
          <cell r="O145">
            <v>9.8028999999999993</v>
          </cell>
          <cell r="P145">
            <v>9.8028999999999993</v>
          </cell>
          <cell r="Q145">
            <v>9.8028999999999993</v>
          </cell>
          <cell r="R145">
            <v>9.8028999999999993</v>
          </cell>
          <cell r="S145">
            <v>9.8028999999999993</v>
          </cell>
          <cell r="T145">
            <v>9.8028999999999993</v>
          </cell>
          <cell r="U145">
            <v>9.8028999999999993</v>
          </cell>
          <cell r="V145">
            <v>9.8028999999999993</v>
          </cell>
          <cell r="W145">
            <v>9.8028999999999993</v>
          </cell>
          <cell r="X145">
            <v>9.8028999999999993</v>
          </cell>
          <cell r="Y145">
            <v>9.8028999999999993</v>
          </cell>
        </row>
        <row r="146">
          <cell r="J146">
            <v>8.1327999999999996</v>
          </cell>
          <cell r="K146">
            <v>8.84</v>
          </cell>
          <cell r="L146">
            <v>9.282</v>
          </cell>
          <cell r="M146">
            <v>7.5139999999999993</v>
          </cell>
          <cell r="N146">
            <v>7.5139999999999993</v>
          </cell>
          <cell r="O146">
            <v>7.5139999999999993</v>
          </cell>
          <cell r="P146">
            <v>7.5139999999999993</v>
          </cell>
          <cell r="Q146">
            <v>7.5139999999999993</v>
          </cell>
          <cell r="R146">
            <v>7.5139999999999993</v>
          </cell>
          <cell r="S146">
            <v>7.5139999999999993</v>
          </cell>
          <cell r="T146">
            <v>7.5139999999999993</v>
          </cell>
          <cell r="U146">
            <v>7.5139999999999993</v>
          </cell>
          <cell r="V146">
            <v>7.5139999999999993</v>
          </cell>
          <cell r="W146">
            <v>7.5139999999999993</v>
          </cell>
          <cell r="X146">
            <v>7.5139999999999993</v>
          </cell>
          <cell r="Y146">
            <v>7.5139999999999993</v>
          </cell>
        </row>
        <row r="148">
          <cell r="F148">
            <v>0.14000000000000001</v>
          </cell>
          <cell r="G148">
            <v>0.14000000000000001</v>
          </cell>
          <cell r="H148">
            <v>0.113</v>
          </cell>
          <cell r="I148">
            <v>0.13</v>
          </cell>
          <cell r="J148">
            <v>0.12</v>
          </cell>
          <cell r="K148">
            <v>0.12</v>
          </cell>
          <cell r="L148">
            <v>0.12</v>
          </cell>
          <cell r="M148">
            <v>0.12</v>
          </cell>
          <cell r="N148">
            <v>0.12</v>
          </cell>
          <cell r="O148">
            <v>0.12</v>
          </cell>
          <cell r="P148">
            <v>0.12</v>
          </cell>
          <cell r="Q148">
            <v>0.12</v>
          </cell>
          <cell r="R148">
            <v>0.12</v>
          </cell>
          <cell r="S148">
            <v>0.12</v>
          </cell>
          <cell r="T148">
            <v>0.12</v>
          </cell>
          <cell r="U148">
            <v>0.12</v>
          </cell>
          <cell r="V148">
            <v>0.12</v>
          </cell>
          <cell r="W148">
            <v>0.12</v>
          </cell>
          <cell r="X148">
            <v>0.12</v>
          </cell>
          <cell r="Y148">
            <v>0.12</v>
          </cell>
        </row>
        <row r="155">
          <cell r="J155">
            <v>7.6635999999999997</v>
          </cell>
          <cell r="K155">
            <v>8.0717700000000008</v>
          </cell>
          <cell r="L155">
            <v>8.6665320000000001</v>
          </cell>
          <cell r="M155">
            <v>7.0718901119999993</v>
          </cell>
          <cell r="N155">
            <v>7.2133279142399997</v>
          </cell>
          <cell r="O155">
            <v>7.3575944725247995</v>
          </cell>
          <cell r="P155">
            <v>7.5047463619752959</v>
          </cell>
          <cell r="Q155">
            <v>7.6548412892148017</v>
          </cell>
          <cell r="R155">
            <v>7.8079381149990983</v>
          </cell>
          <cell r="S155">
            <v>7.9640968772990801</v>
          </cell>
          <cell r="T155">
            <v>8.1233788148450632</v>
          </cell>
          <cell r="U155">
            <v>8.2858463911419644</v>
          </cell>
          <cell r="V155">
            <v>8.4515633189648032</v>
          </cell>
          <cell r="W155">
            <v>8.6205945853440991</v>
          </cell>
          <cell r="X155">
            <v>8.7930064770509819</v>
          </cell>
          <cell r="Y155">
            <v>8.9688666065920017</v>
          </cell>
        </row>
        <row r="156">
          <cell r="J156">
            <v>8.0127000000000006</v>
          </cell>
          <cell r="K156">
            <v>8.4547800000000013</v>
          </cell>
          <cell r="L156">
            <v>9.1029798000000017</v>
          </cell>
          <cell r="M156">
            <v>7.3302942600000014</v>
          </cell>
          <cell r="N156">
            <v>7.4769001452000019</v>
          </cell>
          <cell r="O156">
            <v>7.6264381481040022</v>
          </cell>
          <cell r="P156">
            <v>7.7789669110660826</v>
          </cell>
          <cell r="Q156">
            <v>7.9345462492874033</v>
          </cell>
          <cell r="R156">
            <v>8.0932371742731526</v>
          </cell>
          <cell r="S156">
            <v>8.2551019177586156</v>
          </cell>
          <cell r="T156">
            <v>8.420203956113788</v>
          </cell>
          <cell r="U156">
            <v>8.5886080352360636</v>
          </cell>
          <cell r="V156">
            <v>8.760380195940785</v>
          </cell>
          <cell r="W156">
            <v>8.9355877998596007</v>
          </cell>
          <cell r="X156">
            <v>9.1142995558567925</v>
          </cell>
          <cell r="Y156">
            <v>9.2965855469739296</v>
          </cell>
        </row>
        <row r="158">
          <cell r="J158">
            <v>10.8378</v>
          </cell>
          <cell r="K158">
            <v>11.665229999999999</v>
          </cell>
          <cell r="L158">
            <v>12.410411399999999</v>
          </cell>
          <cell r="M158">
            <v>10.402915903199998</v>
          </cell>
          <cell r="N158">
            <v>10.610974221264</v>
          </cell>
          <cell r="O158">
            <v>10.823193705689279</v>
          </cell>
          <cell r="P158">
            <v>11.039657579803066</v>
          </cell>
          <cell r="Q158">
            <v>11.260450731399127</v>
          </cell>
          <cell r="R158">
            <v>11.48565974602711</v>
          </cell>
          <cell r="S158">
            <v>11.715372940947653</v>
          </cell>
          <cell r="T158">
            <v>11.949680399766606</v>
          </cell>
          <cell r="U158">
            <v>12.188674007761938</v>
          </cell>
          <cell r="V158">
            <v>12.432447487917177</v>
          </cell>
          <cell r="W158">
            <v>12.681096437675519</v>
          </cell>
          <cell r="X158">
            <v>12.934718366429031</v>
          </cell>
          <cell r="Y158">
            <v>13.193412733757611</v>
          </cell>
        </row>
        <row r="159">
          <cell r="J159">
            <v>8.1327999999999996</v>
          </cell>
          <cell r="K159">
            <v>9.0167999999999999</v>
          </cell>
          <cell r="L159">
            <v>9.6569927999999994</v>
          </cell>
          <cell r="M159">
            <v>7.9739169119999991</v>
          </cell>
          <cell r="N159">
            <v>8.1333952502399995</v>
          </cell>
          <cell r="O159">
            <v>8.2960631552447985</v>
          </cell>
          <cell r="P159">
            <v>8.4619844183496955</v>
          </cell>
          <cell r="Q159">
            <v>8.6312241067166902</v>
          </cell>
          <cell r="R159">
            <v>8.8038485888510234</v>
          </cell>
          <cell r="S159">
            <v>8.979925560628045</v>
          </cell>
          <cell r="T159">
            <v>9.1595240718406057</v>
          </cell>
          <cell r="U159">
            <v>9.3427145532774176</v>
          </cell>
          <cell r="V159">
            <v>9.5295688443429665</v>
          </cell>
          <cell r="W159">
            <v>9.7201602212298255</v>
          </cell>
          <cell r="X159">
            <v>9.9145634256544213</v>
          </cell>
          <cell r="Y159">
            <v>10.112854694167511</v>
          </cell>
        </row>
        <row r="161">
          <cell r="J161">
            <v>0.12</v>
          </cell>
          <cell r="K161">
            <v>0.12239999999999999</v>
          </cell>
          <cell r="L161">
            <v>0.124848</v>
          </cell>
          <cell r="M161">
            <v>0.12734495999999998</v>
          </cell>
          <cell r="N161">
            <v>0.12989185919999999</v>
          </cell>
          <cell r="O161">
            <v>0.13248969638399999</v>
          </cell>
          <cell r="P161">
            <v>0.13513949031168002</v>
          </cell>
          <cell r="Q161">
            <v>0.13784228011791361</v>
          </cell>
          <cell r="R161">
            <v>0.14059912572027189</v>
          </cell>
          <cell r="S161">
            <v>0.14341110823467731</v>
          </cell>
          <cell r="T161">
            <v>0.14627933039937088</v>
          </cell>
          <cell r="U161">
            <v>0.1492049170073583</v>
          </cell>
          <cell r="V161">
            <v>0.15218901534750545</v>
          </cell>
          <cell r="W161">
            <v>0.15523279565445555</v>
          </cell>
          <cell r="X161">
            <v>0.15833745156754467</v>
          </cell>
          <cell r="Y161">
            <v>0.16150420059889559</v>
          </cell>
        </row>
      </sheetData>
      <sheetData sheetId="15">
        <row r="6">
          <cell r="B6">
            <v>1500</v>
          </cell>
          <cell r="C6">
            <v>1500</v>
          </cell>
          <cell r="D6">
            <v>1500</v>
          </cell>
          <cell r="E6">
            <v>2000</v>
          </cell>
          <cell r="F6" t="e">
            <v>#N/A</v>
          </cell>
          <cell r="G6" t="e">
            <v>#N/A</v>
          </cell>
          <cell r="H6" t="e">
            <v>#N/A</v>
          </cell>
          <cell r="I6">
            <v>4000</v>
          </cell>
          <cell r="J6">
            <v>4000</v>
          </cell>
          <cell r="K6">
            <v>4000</v>
          </cell>
          <cell r="L6">
            <v>4000</v>
          </cell>
          <cell r="M6">
            <v>4000</v>
          </cell>
          <cell r="N6">
            <v>4000</v>
          </cell>
          <cell r="O6">
            <v>4000</v>
          </cell>
          <cell r="P6">
            <v>4000</v>
          </cell>
          <cell r="Q6">
            <v>4000</v>
          </cell>
          <cell r="R6">
            <v>4000</v>
          </cell>
          <cell r="S6">
            <v>4000</v>
          </cell>
          <cell r="T6">
            <v>4000</v>
          </cell>
          <cell r="U6">
            <v>4000</v>
          </cell>
          <cell r="V6">
            <v>4000</v>
          </cell>
          <cell r="W6">
            <v>4000</v>
          </cell>
          <cell r="X6">
            <v>4000</v>
          </cell>
          <cell r="Y6">
            <v>4000</v>
          </cell>
          <cell r="AA6" t="str">
            <v>СЦЕНАРИЙ</v>
          </cell>
        </row>
        <row r="7">
          <cell r="B7">
            <v>2000</v>
          </cell>
          <cell r="C7">
            <v>1750</v>
          </cell>
          <cell r="D7">
            <v>1500</v>
          </cell>
          <cell r="E7">
            <v>1500</v>
          </cell>
          <cell r="F7" t="e">
            <v>#N/A</v>
          </cell>
          <cell r="G7" t="e">
            <v>#N/A</v>
          </cell>
          <cell r="H7" t="e">
            <v>#N/A</v>
          </cell>
          <cell r="I7">
            <v>1000</v>
          </cell>
          <cell r="J7">
            <v>1000</v>
          </cell>
          <cell r="K7">
            <v>1000</v>
          </cell>
          <cell r="L7">
            <v>1000</v>
          </cell>
          <cell r="M7">
            <v>1000</v>
          </cell>
          <cell r="N7">
            <v>1000</v>
          </cell>
          <cell r="O7">
            <v>1000</v>
          </cell>
          <cell r="P7">
            <v>1000</v>
          </cell>
          <cell r="Q7">
            <v>1000</v>
          </cell>
          <cell r="R7">
            <v>1000</v>
          </cell>
          <cell r="S7">
            <v>1000</v>
          </cell>
          <cell r="T7">
            <v>1000</v>
          </cell>
          <cell r="U7">
            <v>1000</v>
          </cell>
          <cell r="V7">
            <v>1000</v>
          </cell>
          <cell r="W7">
            <v>1000</v>
          </cell>
          <cell r="X7">
            <v>1000</v>
          </cell>
          <cell r="Y7">
            <v>1000</v>
          </cell>
          <cell r="AA7" t="str">
            <v>СЦЕНАРИЙ</v>
          </cell>
        </row>
        <row r="8">
          <cell r="B8">
            <v>1500</v>
          </cell>
          <cell r="C8">
            <v>3000</v>
          </cell>
          <cell r="D8">
            <v>1600</v>
          </cell>
          <cell r="E8">
            <v>2100</v>
          </cell>
          <cell r="F8" t="e">
            <v>#N/A</v>
          </cell>
          <cell r="G8" t="e">
            <v>#N/A</v>
          </cell>
          <cell r="H8" t="e">
            <v>#N/A</v>
          </cell>
          <cell r="I8">
            <v>100</v>
          </cell>
          <cell r="J8">
            <v>200</v>
          </cell>
          <cell r="K8">
            <v>200</v>
          </cell>
          <cell r="L8">
            <v>200</v>
          </cell>
          <cell r="M8">
            <v>200</v>
          </cell>
          <cell r="N8">
            <v>1500</v>
          </cell>
          <cell r="O8">
            <v>1500</v>
          </cell>
          <cell r="P8">
            <v>1500</v>
          </cell>
          <cell r="Q8">
            <v>3000</v>
          </cell>
          <cell r="R8">
            <v>3000</v>
          </cell>
          <cell r="S8">
            <v>3000</v>
          </cell>
          <cell r="T8">
            <v>3000</v>
          </cell>
          <cell r="U8">
            <v>3000</v>
          </cell>
          <cell r="V8">
            <v>3000</v>
          </cell>
          <cell r="W8">
            <v>3000</v>
          </cell>
          <cell r="X8">
            <v>3000</v>
          </cell>
          <cell r="Y8">
            <v>3000</v>
          </cell>
          <cell r="AA8" t="str">
            <v>СЦЕНАРИЙ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 t="e">
            <v>#N/A</v>
          </cell>
          <cell r="G9" t="e">
            <v>#N/A</v>
          </cell>
          <cell r="H9" t="e">
            <v>#N/A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A9" t="str">
            <v>СЦЕНАРИЙ</v>
          </cell>
        </row>
        <row r="10">
          <cell r="I10">
            <v>200</v>
          </cell>
          <cell r="J10">
            <v>200</v>
          </cell>
          <cell r="K10">
            <v>200</v>
          </cell>
          <cell r="L10">
            <v>200</v>
          </cell>
          <cell r="M10">
            <v>200</v>
          </cell>
          <cell r="N10">
            <v>200</v>
          </cell>
          <cell r="O10">
            <v>200</v>
          </cell>
          <cell r="P10">
            <v>200</v>
          </cell>
          <cell r="Q10">
            <v>200</v>
          </cell>
          <cell r="R10">
            <v>200</v>
          </cell>
          <cell r="S10">
            <v>200</v>
          </cell>
          <cell r="T10">
            <v>200</v>
          </cell>
          <cell r="U10">
            <v>200</v>
          </cell>
          <cell r="V10">
            <v>200</v>
          </cell>
          <cell r="W10">
            <v>200</v>
          </cell>
          <cell r="X10">
            <v>200</v>
          </cell>
          <cell r="Y10">
            <v>200</v>
          </cell>
          <cell r="AA10" t="str">
            <v>СЦЕНАРИЙ</v>
          </cell>
        </row>
        <row r="11">
          <cell r="B11">
            <v>750</v>
          </cell>
          <cell r="C11">
            <v>2000</v>
          </cell>
          <cell r="D11">
            <v>1600</v>
          </cell>
          <cell r="E11">
            <v>600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600</v>
          </cell>
          <cell r="J11">
            <v>600</v>
          </cell>
          <cell r="K11">
            <v>600</v>
          </cell>
          <cell r="L11">
            <v>600</v>
          </cell>
          <cell r="M11">
            <v>600</v>
          </cell>
          <cell r="N11">
            <v>600</v>
          </cell>
          <cell r="O11">
            <v>600</v>
          </cell>
          <cell r="P11">
            <v>600</v>
          </cell>
          <cell r="Q11">
            <v>600</v>
          </cell>
          <cell r="R11">
            <v>600</v>
          </cell>
          <cell r="S11">
            <v>600</v>
          </cell>
          <cell r="T11">
            <v>600</v>
          </cell>
          <cell r="U11">
            <v>600</v>
          </cell>
          <cell r="V11">
            <v>600</v>
          </cell>
          <cell r="W11">
            <v>600</v>
          </cell>
          <cell r="X11">
            <v>600</v>
          </cell>
          <cell r="Y11">
            <v>600</v>
          </cell>
          <cell r="AA11" t="str">
            <v>СЦЕНАРИЙ</v>
          </cell>
        </row>
        <row r="12">
          <cell r="B12">
            <v>2000</v>
          </cell>
          <cell r="C12">
            <v>3000</v>
          </cell>
          <cell r="D12">
            <v>3000</v>
          </cell>
          <cell r="E12">
            <v>1800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000</v>
          </cell>
          <cell r="J12">
            <v>1500</v>
          </cell>
          <cell r="K12">
            <v>1500</v>
          </cell>
          <cell r="L12">
            <v>1500</v>
          </cell>
          <cell r="M12">
            <v>1000</v>
          </cell>
          <cell r="N12">
            <v>1000</v>
          </cell>
          <cell r="O12">
            <v>1000</v>
          </cell>
          <cell r="P12">
            <v>1000</v>
          </cell>
          <cell r="Q12">
            <v>1500</v>
          </cell>
          <cell r="R12">
            <v>1500</v>
          </cell>
          <cell r="S12">
            <v>1500</v>
          </cell>
          <cell r="T12">
            <v>1500</v>
          </cell>
          <cell r="U12">
            <v>1500</v>
          </cell>
          <cell r="V12">
            <v>1500</v>
          </cell>
          <cell r="W12">
            <v>1500</v>
          </cell>
          <cell r="X12">
            <v>1500</v>
          </cell>
          <cell r="Y12">
            <v>1500</v>
          </cell>
          <cell r="AA12" t="str">
            <v>СЦЕНАРИЙ</v>
          </cell>
        </row>
        <row r="13">
          <cell r="B13">
            <v>500</v>
          </cell>
          <cell r="C13">
            <v>900</v>
          </cell>
          <cell r="D13">
            <v>900</v>
          </cell>
          <cell r="E13">
            <v>1100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400</v>
          </cell>
          <cell r="J13">
            <v>1400</v>
          </cell>
          <cell r="K13">
            <v>1400</v>
          </cell>
          <cell r="L13">
            <v>1400</v>
          </cell>
          <cell r="M13">
            <v>1400</v>
          </cell>
          <cell r="N13">
            <v>1400</v>
          </cell>
          <cell r="O13">
            <v>1400</v>
          </cell>
          <cell r="P13">
            <v>1400</v>
          </cell>
          <cell r="Q13">
            <v>1400</v>
          </cell>
          <cell r="R13">
            <v>1400</v>
          </cell>
          <cell r="S13">
            <v>1400</v>
          </cell>
          <cell r="T13">
            <v>1400</v>
          </cell>
          <cell r="U13">
            <v>1400</v>
          </cell>
          <cell r="V13">
            <v>1400</v>
          </cell>
          <cell r="W13">
            <v>1400</v>
          </cell>
          <cell r="X13">
            <v>1400</v>
          </cell>
          <cell r="Y13">
            <v>1400</v>
          </cell>
          <cell r="AA13" t="str">
            <v>СЦЕНАРИЙ</v>
          </cell>
        </row>
        <row r="14">
          <cell r="B14">
            <v>700</v>
          </cell>
          <cell r="C14">
            <v>700</v>
          </cell>
          <cell r="D14">
            <v>700</v>
          </cell>
          <cell r="E14">
            <v>700</v>
          </cell>
          <cell r="F14" t="e">
            <v>#N/A</v>
          </cell>
        </row>
        <row r="15">
          <cell r="B15">
            <v>0</v>
          </cell>
          <cell r="C15">
            <v>500</v>
          </cell>
          <cell r="D15">
            <v>0</v>
          </cell>
          <cell r="E15">
            <v>100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>
            <v>100</v>
          </cell>
          <cell r="AA15" t="str">
            <v>СЦЕНАРИЙ</v>
          </cell>
        </row>
        <row r="17">
          <cell r="B17">
            <v>1500</v>
          </cell>
          <cell r="C17">
            <v>1500</v>
          </cell>
          <cell r="D17">
            <v>1500</v>
          </cell>
          <cell r="E17">
            <v>2000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4500</v>
          </cell>
          <cell r="J17">
            <v>4500</v>
          </cell>
          <cell r="K17">
            <v>4500</v>
          </cell>
          <cell r="L17">
            <v>4500</v>
          </cell>
          <cell r="M17">
            <v>4500</v>
          </cell>
          <cell r="N17">
            <v>4500</v>
          </cell>
          <cell r="O17">
            <v>4500</v>
          </cell>
          <cell r="P17">
            <v>4500</v>
          </cell>
          <cell r="Q17">
            <v>4500</v>
          </cell>
          <cell r="R17">
            <v>4500</v>
          </cell>
          <cell r="S17">
            <v>4500</v>
          </cell>
          <cell r="T17">
            <v>4500</v>
          </cell>
          <cell r="U17">
            <v>4500</v>
          </cell>
          <cell r="V17">
            <v>4500</v>
          </cell>
          <cell r="W17">
            <v>4500</v>
          </cell>
          <cell r="X17">
            <v>4500</v>
          </cell>
          <cell r="Y17">
            <v>4500</v>
          </cell>
          <cell r="AA17" t="str">
            <v>СЦЕНАРИЙ</v>
          </cell>
        </row>
        <row r="18">
          <cell r="B18">
            <v>2000</v>
          </cell>
          <cell r="C18">
            <v>2000</v>
          </cell>
          <cell r="D18">
            <v>1500</v>
          </cell>
          <cell r="E18">
            <v>1500</v>
          </cell>
          <cell r="F18" t="e">
            <v>#N/A</v>
          </cell>
          <cell r="G18" t="e">
            <v>#N/A</v>
          </cell>
          <cell r="H18" t="e">
            <v>#N/A</v>
          </cell>
          <cell r="I18">
            <v>700</v>
          </cell>
          <cell r="J18">
            <v>700</v>
          </cell>
          <cell r="K18">
            <v>700</v>
          </cell>
          <cell r="L18">
            <v>1000</v>
          </cell>
          <cell r="M18">
            <v>1000</v>
          </cell>
          <cell r="N18">
            <v>1000</v>
          </cell>
          <cell r="O18">
            <v>1000</v>
          </cell>
          <cell r="P18">
            <v>1000</v>
          </cell>
          <cell r="Q18">
            <v>1000</v>
          </cell>
          <cell r="R18">
            <v>1000</v>
          </cell>
          <cell r="S18">
            <v>1000</v>
          </cell>
          <cell r="T18">
            <v>1000</v>
          </cell>
          <cell r="U18">
            <v>1000</v>
          </cell>
          <cell r="V18">
            <v>1000</v>
          </cell>
          <cell r="W18">
            <v>1000</v>
          </cell>
          <cell r="X18">
            <v>1000</v>
          </cell>
          <cell r="Y18">
            <v>1000</v>
          </cell>
          <cell r="AA18" t="str">
            <v>СЦЕНАРИЙ</v>
          </cell>
        </row>
        <row r="19">
          <cell r="B19">
            <v>2250</v>
          </cell>
          <cell r="C19">
            <v>4200</v>
          </cell>
          <cell r="D19">
            <v>4300</v>
          </cell>
          <cell r="E19">
            <v>3500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000</v>
          </cell>
          <cell r="J19">
            <v>2200</v>
          </cell>
          <cell r="K19">
            <v>2200</v>
          </cell>
          <cell r="L19">
            <v>2200</v>
          </cell>
          <cell r="M19">
            <v>2200</v>
          </cell>
          <cell r="N19">
            <v>3500</v>
          </cell>
          <cell r="O19">
            <v>3500</v>
          </cell>
          <cell r="P19">
            <v>35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5000</v>
          </cell>
          <cell r="W19">
            <v>5000</v>
          </cell>
          <cell r="X19">
            <v>5000</v>
          </cell>
          <cell r="Y19">
            <v>5000</v>
          </cell>
          <cell r="AA19" t="str">
            <v>СЦЕНАРИЙ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 t="str">
            <v>СЦЕНАРИЙ</v>
          </cell>
        </row>
        <row r="21">
          <cell r="B21">
            <v>750</v>
          </cell>
          <cell r="C21">
            <v>2300</v>
          </cell>
          <cell r="D21">
            <v>2000</v>
          </cell>
          <cell r="E21">
            <v>0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0</v>
          </cell>
          <cell r="J21">
            <v>0</v>
          </cell>
          <cell r="K21">
            <v>500</v>
          </cell>
          <cell r="L21">
            <v>500</v>
          </cell>
          <cell r="M21">
            <v>500</v>
          </cell>
          <cell r="N21">
            <v>500</v>
          </cell>
          <cell r="O21">
            <v>500</v>
          </cell>
          <cell r="P21">
            <v>500</v>
          </cell>
          <cell r="Q21">
            <v>500</v>
          </cell>
          <cell r="R21">
            <v>500</v>
          </cell>
          <cell r="S21">
            <v>500</v>
          </cell>
          <cell r="T21">
            <v>500</v>
          </cell>
          <cell r="U21">
            <v>500</v>
          </cell>
          <cell r="V21">
            <v>500</v>
          </cell>
          <cell r="W21">
            <v>500</v>
          </cell>
          <cell r="X21">
            <v>500</v>
          </cell>
          <cell r="Y21">
            <v>500</v>
          </cell>
          <cell r="AA21" t="str">
            <v>СЦЕНАРИЙ</v>
          </cell>
        </row>
        <row r="22">
          <cell r="B22">
            <v>2000</v>
          </cell>
          <cell r="C22">
            <v>3000</v>
          </cell>
          <cell r="D22">
            <v>3000</v>
          </cell>
          <cell r="E22">
            <v>3000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5000</v>
          </cell>
          <cell r="J22">
            <v>4000</v>
          </cell>
          <cell r="K22">
            <v>4000</v>
          </cell>
          <cell r="L22">
            <v>4000</v>
          </cell>
          <cell r="M22">
            <v>3500</v>
          </cell>
          <cell r="N22">
            <v>3500</v>
          </cell>
          <cell r="O22">
            <v>3500</v>
          </cell>
          <cell r="P22">
            <v>3500</v>
          </cell>
          <cell r="Q22">
            <v>4000</v>
          </cell>
          <cell r="R22">
            <v>4000</v>
          </cell>
          <cell r="S22">
            <v>4000</v>
          </cell>
          <cell r="T22">
            <v>4000</v>
          </cell>
          <cell r="U22">
            <v>4000</v>
          </cell>
          <cell r="V22">
            <v>4000</v>
          </cell>
          <cell r="W22">
            <v>4000</v>
          </cell>
          <cell r="X22">
            <v>4000</v>
          </cell>
          <cell r="Y22">
            <v>4000</v>
          </cell>
          <cell r="AA22" t="str">
            <v>СЦЕНАРИЙ</v>
          </cell>
        </row>
        <row r="23">
          <cell r="C23">
            <v>4800</v>
          </cell>
          <cell r="D23">
            <v>3500</v>
          </cell>
          <cell r="E23">
            <v>2000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4000</v>
          </cell>
          <cell r="J23">
            <v>2100</v>
          </cell>
          <cell r="K23">
            <v>2100</v>
          </cell>
          <cell r="L23">
            <v>2100</v>
          </cell>
          <cell r="M23">
            <v>2100</v>
          </cell>
          <cell r="N23">
            <v>2100</v>
          </cell>
          <cell r="O23">
            <v>2100</v>
          </cell>
          <cell r="P23">
            <v>2100</v>
          </cell>
          <cell r="Q23">
            <v>2100</v>
          </cell>
          <cell r="R23">
            <v>2100</v>
          </cell>
          <cell r="S23">
            <v>2100</v>
          </cell>
          <cell r="T23">
            <v>2100</v>
          </cell>
          <cell r="U23">
            <v>2100</v>
          </cell>
          <cell r="V23">
            <v>2100</v>
          </cell>
          <cell r="W23">
            <v>2100</v>
          </cell>
          <cell r="X23">
            <v>2100</v>
          </cell>
          <cell r="Y23">
            <v>2100</v>
          </cell>
          <cell r="AA23" t="str">
            <v>СЦЕНАРИЙ</v>
          </cell>
        </row>
        <row r="25">
          <cell r="B25">
            <v>500</v>
          </cell>
          <cell r="C25">
            <v>1700</v>
          </cell>
          <cell r="D25">
            <v>500</v>
          </cell>
          <cell r="E25">
            <v>500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900</v>
          </cell>
          <cell r="J25">
            <v>900</v>
          </cell>
          <cell r="K25">
            <v>900</v>
          </cell>
          <cell r="L25">
            <v>900</v>
          </cell>
          <cell r="M25">
            <v>900</v>
          </cell>
          <cell r="N25">
            <v>900</v>
          </cell>
          <cell r="O25">
            <v>900</v>
          </cell>
          <cell r="P25">
            <v>900</v>
          </cell>
          <cell r="Q25">
            <v>900</v>
          </cell>
          <cell r="R25">
            <v>900</v>
          </cell>
          <cell r="S25">
            <v>900</v>
          </cell>
          <cell r="T25">
            <v>900</v>
          </cell>
          <cell r="U25">
            <v>900</v>
          </cell>
          <cell r="V25">
            <v>900</v>
          </cell>
          <cell r="W25">
            <v>900</v>
          </cell>
          <cell r="X25">
            <v>900</v>
          </cell>
          <cell r="Y25">
            <v>900</v>
          </cell>
          <cell r="AA25" t="str">
            <v>СЦЕНАРИЙ</v>
          </cell>
        </row>
        <row r="27">
          <cell r="B27">
            <v>1500</v>
          </cell>
          <cell r="C27">
            <v>1500</v>
          </cell>
          <cell r="D27">
            <v>1500</v>
          </cell>
          <cell r="E27">
            <v>2000</v>
          </cell>
          <cell r="F27" t="e">
            <v>#N/A</v>
          </cell>
          <cell r="G27" t="e">
            <v>#N/A</v>
          </cell>
          <cell r="H27" t="e">
            <v>#N/A</v>
          </cell>
          <cell r="I27">
            <v>4000</v>
          </cell>
          <cell r="J27">
            <v>4000</v>
          </cell>
          <cell r="K27">
            <v>3500</v>
          </cell>
          <cell r="L27">
            <v>2500</v>
          </cell>
          <cell r="M27">
            <v>2500</v>
          </cell>
          <cell r="N27">
            <v>2500</v>
          </cell>
          <cell r="O27">
            <v>2500</v>
          </cell>
          <cell r="P27">
            <v>2500</v>
          </cell>
          <cell r="Q27">
            <v>2500</v>
          </cell>
          <cell r="R27">
            <v>2500</v>
          </cell>
          <cell r="S27">
            <v>2500</v>
          </cell>
          <cell r="T27">
            <v>2500</v>
          </cell>
          <cell r="U27">
            <v>2500</v>
          </cell>
          <cell r="V27">
            <v>2500</v>
          </cell>
          <cell r="W27">
            <v>2500</v>
          </cell>
          <cell r="X27">
            <v>2500</v>
          </cell>
          <cell r="Y27">
            <v>2500</v>
          </cell>
          <cell r="AA27" t="str">
            <v>СЦЕНАРИЙ</v>
          </cell>
        </row>
        <row r="28">
          <cell r="B28">
            <v>2000</v>
          </cell>
          <cell r="C28">
            <v>1750</v>
          </cell>
          <cell r="D28">
            <v>1500</v>
          </cell>
          <cell r="E28">
            <v>1500</v>
          </cell>
          <cell r="F28" t="e">
            <v>#N/A</v>
          </cell>
          <cell r="G28" t="e">
            <v>#N/A</v>
          </cell>
          <cell r="H28" t="e">
            <v>#N/A</v>
          </cell>
          <cell r="I28">
            <v>700</v>
          </cell>
          <cell r="J28">
            <v>700</v>
          </cell>
          <cell r="K28">
            <v>700</v>
          </cell>
          <cell r="L28">
            <v>1000</v>
          </cell>
          <cell r="M28">
            <v>1000</v>
          </cell>
          <cell r="N28">
            <v>1000</v>
          </cell>
          <cell r="O28">
            <v>1000</v>
          </cell>
          <cell r="P28">
            <v>1000</v>
          </cell>
          <cell r="Q28">
            <v>1000</v>
          </cell>
          <cell r="R28">
            <v>1000</v>
          </cell>
          <cell r="S28">
            <v>1000</v>
          </cell>
          <cell r="T28">
            <v>1000</v>
          </cell>
          <cell r="U28">
            <v>1000</v>
          </cell>
          <cell r="V28">
            <v>1000</v>
          </cell>
          <cell r="W28">
            <v>1000</v>
          </cell>
          <cell r="X28">
            <v>1000</v>
          </cell>
          <cell r="Y28">
            <v>1000</v>
          </cell>
          <cell r="AA28" t="str">
            <v>СЦЕНАРИЙ</v>
          </cell>
        </row>
        <row r="29">
          <cell r="B29">
            <v>1500</v>
          </cell>
          <cell r="C29">
            <v>2700</v>
          </cell>
          <cell r="D29">
            <v>1600</v>
          </cell>
          <cell r="E29">
            <v>1900</v>
          </cell>
          <cell r="F29" t="e">
            <v>#N/A</v>
          </cell>
          <cell r="G29" t="e">
            <v>#N/A</v>
          </cell>
          <cell r="H29" t="e">
            <v>#N/A</v>
          </cell>
          <cell r="I29">
            <v>-2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300</v>
          </cell>
          <cell r="O29">
            <v>1300</v>
          </cell>
          <cell r="P29">
            <v>1300</v>
          </cell>
          <cell r="Q29">
            <v>2800</v>
          </cell>
          <cell r="R29">
            <v>2800</v>
          </cell>
          <cell r="S29">
            <v>2800</v>
          </cell>
          <cell r="T29">
            <v>2800</v>
          </cell>
          <cell r="U29">
            <v>2800</v>
          </cell>
          <cell r="V29">
            <v>2800</v>
          </cell>
          <cell r="W29">
            <v>2800</v>
          </cell>
          <cell r="X29">
            <v>2800</v>
          </cell>
          <cell r="Y29">
            <v>2800</v>
          </cell>
          <cell r="AA29" t="str">
            <v>СЦЕНАРИЙ</v>
          </cell>
        </row>
        <row r="30">
          <cell r="I30">
            <v>-200</v>
          </cell>
          <cell r="J30">
            <v>-200</v>
          </cell>
          <cell r="K30">
            <v>-200</v>
          </cell>
          <cell r="L30">
            <v>-200</v>
          </cell>
          <cell r="M30">
            <v>-200</v>
          </cell>
          <cell r="N30">
            <v>-200</v>
          </cell>
          <cell r="O30">
            <v>-200</v>
          </cell>
          <cell r="P30">
            <v>-200</v>
          </cell>
          <cell r="Q30">
            <v>-200</v>
          </cell>
          <cell r="R30">
            <v>-200</v>
          </cell>
          <cell r="S30">
            <v>-200</v>
          </cell>
          <cell r="T30">
            <v>-200</v>
          </cell>
          <cell r="U30">
            <v>-200</v>
          </cell>
          <cell r="V30">
            <v>-200</v>
          </cell>
          <cell r="W30">
            <v>-200</v>
          </cell>
          <cell r="X30">
            <v>-200</v>
          </cell>
          <cell r="Y30">
            <v>-200</v>
          </cell>
          <cell r="AA30" t="str">
            <v>расчет А.Васильева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 t="str">
            <v>СЦЕНАРИЙ</v>
          </cell>
        </row>
        <row r="32">
          <cell r="E32">
            <v>100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0</v>
          </cell>
          <cell r="J32">
            <v>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100</v>
          </cell>
          <cell r="Q32">
            <v>100</v>
          </cell>
          <cell r="R32">
            <v>100</v>
          </cell>
          <cell r="S32">
            <v>100</v>
          </cell>
          <cell r="T32">
            <v>100</v>
          </cell>
          <cell r="U32">
            <v>100</v>
          </cell>
          <cell r="V32">
            <v>100</v>
          </cell>
          <cell r="W32">
            <v>100</v>
          </cell>
          <cell r="X32">
            <v>100</v>
          </cell>
          <cell r="Y32">
            <v>100</v>
          </cell>
          <cell r="AA32" t="str">
            <v>СЦЕНАРИЙ</v>
          </cell>
        </row>
        <row r="33">
          <cell r="B33">
            <v>2000</v>
          </cell>
          <cell r="C33">
            <v>3000</v>
          </cell>
          <cell r="D33">
            <v>3000</v>
          </cell>
          <cell r="E33">
            <v>2400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4000</v>
          </cell>
          <cell r="J33">
            <v>2500</v>
          </cell>
          <cell r="K33">
            <v>2500</v>
          </cell>
          <cell r="L33">
            <v>2500</v>
          </cell>
          <cell r="M33">
            <v>2000</v>
          </cell>
          <cell r="N33">
            <v>2000</v>
          </cell>
          <cell r="O33">
            <v>2000</v>
          </cell>
          <cell r="P33">
            <v>2000</v>
          </cell>
          <cell r="Q33">
            <v>2500</v>
          </cell>
          <cell r="R33">
            <v>2500</v>
          </cell>
          <cell r="S33">
            <v>2500</v>
          </cell>
          <cell r="T33">
            <v>2500</v>
          </cell>
          <cell r="U33">
            <v>2500</v>
          </cell>
          <cell r="V33">
            <v>2500</v>
          </cell>
          <cell r="W33">
            <v>2500</v>
          </cell>
          <cell r="X33">
            <v>2500</v>
          </cell>
          <cell r="Y33">
            <v>2500</v>
          </cell>
          <cell r="AA33" t="str">
            <v>СЦЕНАРИЙ</v>
          </cell>
        </row>
        <row r="35">
          <cell r="B35">
            <v>1000</v>
          </cell>
          <cell r="C35">
            <v>2500</v>
          </cell>
          <cell r="D35">
            <v>1500</v>
          </cell>
          <cell r="E35">
            <v>500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1000</v>
          </cell>
          <cell r="J35">
            <v>100</v>
          </cell>
          <cell r="K35">
            <v>100</v>
          </cell>
          <cell r="L35">
            <v>100</v>
          </cell>
          <cell r="M35">
            <v>100</v>
          </cell>
          <cell r="N35">
            <v>100</v>
          </cell>
          <cell r="O35">
            <v>100</v>
          </cell>
          <cell r="P35">
            <v>100</v>
          </cell>
          <cell r="Q35">
            <v>100</v>
          </cell>
          <cell r="R35">
            <v>100</v>
          </cell>
          <cell r="S35">
            <v>100</v>
          </cell>
          <cell r="T35">
            <v>100</v>
          </cell>
          <cell r="U35">
            <v>100</v>
          </cell>
          <cell r="V35">
            <v>100</v>
          </cell>
          <cell r="W35">
            <v>100</v>
          </cell>
          <cell r="X35">
            <v>100</v>
          </cell>
          <cell r="Y35">
            <v>100</v>
          </cell>
          <cell r="AA35" t="str">
            <v>СЦЕНАРИЙ</v>
          </cell>
        </row>
        <row r="37">
          <cell r="B37">
            <v>0</v>
          </cell>
          <cell r="C37">
            <v>600</v>
          </cell>
          <cell r="D37">
            <v>0</v>
          </cell>
          <cell r="E37">
            <v>100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  <cell r="R37">
            <v>100</v>
          </cell>
          <cell r="S37">
            <v>100</v>
          </cell>
          <cell r="T37">
            <v>100</v>
          </cell>
          <cell r="U37">
            <v>100</v>
          </cell>
          <cell r="V37">
            <v>100</v>
          </cell>
          <cell r="W37">
            <v>100</v>
          </cell>
          <cell r="X37">
            <v>100</v>
          </cell>
          <cell r="Y37">
            <v>100</v>
          </cell>
          <cell r="AA37" t="str">
            <v>СЦЕНАРИЙ</v>
          </cell>
        </row>
        <row r="43">
          <cell r="B43">
            <v>0</v>
          </cell>
          <cell r="C43">
            <v>15</v>
          </cell>
          <cell r="D43">
            <v>15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15</v>
          </cell>
          <cell r="K43">
            <v>15</v>
          </cell>
          <cell r="L43">
            <v>15</v>
          </cell>
          <cell r="M43">
            <v>15</v>
          </cell>
          <cell r="N43">
            <v>15</v>
          </cell>
          <cell r="O43">
            <v>15</v>
          </cell>
          <cell r="P43">
            <v>15</v>
          </cell>
          <cell r="Q43">
            <v>15</v>
          </cell>
          <cell r="R43">
            <v>15</v>
          </cell>
          <cell r="S43">
            <v>15</v>
          </cell>
          <cell r="T43">
            <v>15</v>
          </cell>
          <cell r="U43">
            <v>15</v>
          </cell>
          <cell r="V43">
            <v>15</v>
          </cell>
          <cell r="W43">
            <v>15</v>
          </cell>
          <cell r="X43">
            <v>15</v>
          </cell>
          <cell r="Y43">
            <v>15</v>
          </cell>
          <cell r="AA43" t="str">
            <v>не используется</v>
          </cell>
        </row>
        <row r="49">
          <cell r="D49">
            <v>19</v>
          </cell>
          <cell r="E49">
            <v>19</v>
          </cell>
          <cell r="F49">
            <v>19</v>
          </cell>
          <cell r="G49">
            <v>19</v>
          </cell>
          <cell r="H49">
            <v>19</v>
          </cell>
          <cell r="I49">
            <v>19</v>
          </cell>
          <cell r="J49">
            <v>19</v>
          </cell>
          <cell r="K49">
            <v>19</v>
          </cell>
          <cell r="L49">
            <v>19</v>
          </cell>
          <cell r="M49">
            <v>19</v>
          </cell>
          <cell r="N49">
            <v>19</v>
          </cell>
          <cell r="O49">
            <v>19</v>
          </cell>
          <cell r="P49">
            <v>19</v>
          </cell>
          <cell r="Q49">
            <v>19</v>
          </cell>
          <cell r="R49">
            <v>19</v>
          </cell>
          <cell r="S49">
            <v>19</v>
          </cell>
          <cell r="T49">
            <v>19</v>
          </cell>
          <cell r="U49">
            <v>19</v>
          </cell>
          <cell r="V49">
            <v>19</v>
          </cell>
          <cell r="W49">
            <v>19</v>
          </cell>
          <cell r="X49">
            <v>19</v>
          </cell>
          <cell r="Y49">
            <v>19</v>
          </cell>
          <cell r="AA49" t="str">
            <v>не используется</v>
          </cell>
        </row>
        <row r="64">
          <cell r="D64">
            <v>22</v>
          </cell>
          <cell r="E64">
            <v>22</v>
          </cell>
          <cell r="F64">
            <v>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D65">
            <v>4</v>
          </cell>
          <cell r="E65">
            <v>4</v>
          </cell>
          <cell r="F65">
            <v>4</v>
          </cell>
          <cell r="G65">
            <v>4</v>
          </cell>
          <cell r="H65">
            <v>4</v>
          </cell>
          <cell r="I65">
            <v>4</v>
          </cell>
          <cell r="J65">
            <v>4</v>
          </cell>
          <cell r="K65">
            <v>4</v>
          </cell>
          <cell r="L65">
            <v>4</v>
          </cell>
          <cell r="M65">
            <v>4</v>
          </cell>
          <cell r="N65">
            <v>4</v>
          </cell>
          <cell r="O65">
            <v>4</v>
          </cell>
          <cell r="P65">
            <v>4</v>
          </cell>
          <cell r="Q65">
            <v>4</v>
          </cell>
          <cell r="R65">
            <v>4</v>
          </cell>
          <cell r="S65">
            <v>4</v>
          </cell>
          <cell r="T65">
            <v>4</v>
          </cell>
          <cell r="U65">
            <v>4</v>
          </cell>
          <cell r="V65">
            <v>4</v>
          </cell>
          <cell r="W65">
            <v>4</v>
          </cell>
          <cell r="X65">
            <v>4</v>
          </cell>
          <cell r="Y65">
            <v>4</v>
          </cell>
        </row>
        <row r="66">
          <cell r="D66">
            <v>14</v>
          </cell>
          <cell r="E66">
            <v>14</v>
          </cell>
          <cell r="F66">
            <v>14</v>
          </cell>
          <cell r="G66">
            <v>9.6999999999999993</v>
          </cell>
          <cell r="H66">
            <v>9.6999999999999993</v>
          </cell>
          <cell r="I66">
            <v>10</v>
          </cell>
          <cell r="J66">
            <v>10</v>
          </cell>
          <cell r="K66">
            <v>10</v>
          </cell>
          <cell r="L66">
            <v>10</v>
          </cell>
          <cell r="M66">
            <v>10</v>
          </cell>
          <cell r="N66">
            <v>10</v>
          </cell>
          <cell r="O66">
            <v>10</v>
          </cell>
          <cell r="P66">
            <v>10</v>
          </cell>
          <cell r="Q66">
            <v>10</v>
          </cell>
          <cell r="R66">
            <v>10</v>
          </cell>
          <cell r="S66">
            <v>10</v>
          </cell>
          <cell r="T66">
            <v>10</v>
          </cell>
          <cell r="U66">
            <v>10</v>
          </cell>
          <cell r="V66">
            <v>10</v>
          </cell>
          <cell r="W66">
            <v>10</v>
          </cell>
          <cell r="X66">
            <v>10</v>
          </cell>
          <cell r="Y66">
            <v>10</v>
          </cell>
          <cell r="AA66" t="str">
            <v>09.03.2017 - изменение премий от А. Васильева</v>
          </cell>
        </row>
        <row r="68">
          <cell r="D68">
            <v>20</v>
          </cell>
          <cell r="E68">
            <v>20</v>
          </cell>
          <cell r="F68">
            <v>19</v>
          </cell>
          <cell r="G68" t="e">
            <v>#N/A</v>
          </cell>
          <cell r="H68" t="e">
            <v>#N/A</v>
          </cell>
          <cell r="I68">
            <v>12</v>
          </cell>
          <cell r="J68">
            <v>12</v>
          </cell>
          <cell r="K68">
            <v>12</v>
          </cell>
          <cell r="L68">
            <v>12</v>
          </cell>
          <cell r="M68">
            <v>12</v>
          </cell>
          <cell r="N68">
            <v>12</v>
          </cell>
          <cell r="O68">
            <v>12</v>
          </cell>
          <cell r="P68">
            <v>12</v>
          </cell>
          <cell r="Q68">
            <v>12</v>
          </cell>
          <cell r="R68">
            <v>12</v>
          </cell>
          <cell r="S68">
            <v>12</v>
          </cell>
          <cell r="T68">
            <v>12</v>
          </cell>
          <cell r="U68">
            <v>12</v>
          </cell>
          <cell r="V68">
            <v>12</v>
          </cell>
          <cell r="W68">
            <v>12</v>
          </cell>
          <cell r="X68">
            <v>12</v>
          </cell>
          <cell r="Y68">
            <v>12</v>
          </cell>
          <cell r="AA68" t="str">
            <v>09.03.2017 - изменение премий от А. Васильева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 t="str">
            <v>09.03.2017 - изменение премий от А. Васильева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 t="str">
            <v>09.03.2017 - изменение премий от А. Васильева</v>
          </cell>
        </row>
        <row r="73">
          <cell r="D73">
            <v>22</v>
          </cell>
          <cell r="E73">
            <v>22</v>
          </cell>
          <cell r="F73">
            <v>2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D74">
            <v>4</v>
          </cell>
          <cell r="E74">
            <v>4</v>
          </cell>
          <cell r="F74">
            <v>4</v>
          </cell>
          <cell r="G74">
            <v>4</v>
          </cell>
          <cell r="H74">
            <v>4</v>
          </cell>
          <cell r="I74">
            <v>4</v>
          </cell>
          <cell r="J74">
            <v>4</v>
          </cell>
          <cell r="K74">
            <v>4</v>
          </cell>
          <cell r="L74">
            <v>4</v>
          </cell>
          <cell r="M74">
            <v>4</v>
          </cell>
          <cell r="N74">
            <v>4</v>
          </cell>
          <cell r="O74">
            <v>4</v>
          </cell>
          <cell r="P74">
            <v>4</v>
          </cell>
          <cell r="Q74">
            <v>4</v>
          </cell>
          <cell r="R74">
            <v>4</v>
          </cell>
          <cell r="S74">
            <v>4</v>
          </cell>
          <cell r="T74">
            <v>4</v>
          </cell>
          <cell r="U74">
            <v>4</v>
          </cell>
          <cell r="V74">
            <v>4</v>
          </cell>
          <cell r="W74">
            <v>4</v>
          </cell>
          <cell r="X74">
            <v>4</v>
          </cell>
          <cell r="Y74">
            <v>4</v>
          </cell>
        </row>
        <row r="75">
          <cell r="D75">
            <v>14</v>
          </cell>
          <cell r="E75">
            <v>14</v>
          </cell>
          <cell r="F75">
            <v>14</v>
          </cell>
          <cell r="G75">
            <v>9.6999999999999993</v>
          </cell>
          <cell r="H75">
            <v>9.6999999999999993</v>
          </cell>
          <cell r="I75">
            <v>10</v>
          </cell>
          <cell r="J75">
            <v>10</v>
          </cell>
          <cell r="K75">
            <v>10</v>
          </cell>
          <cell r="L75">
            <v>10</v>
          </cell>
          <cell r="M75">
            <v>10</v>
          </cell>
          <cell r="N75">
            <v>10</v>
          </cell>
          <cell r="O75">
            <v>10</v>
          </cell>
          <cell r="P75">
            <v>10</v>
          </cell>
          <cell r="Q75">
            <v>10</v>
          </cell>
          <cell r="R75">
            <v>10</v>
          </cell>
          <cell r="S75">
            <v>10</v>
          </cell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AA75" t="str">
            <v>09.03.2017 - изменение премий от А. Васильева</v>
          </cell>
        </row>
        <row r="76">
          <cell r="D76">
            <v>12</v>
          </cell>
          <cell r="E76">
            <v>12</v>
          </cell>
          <cell r="F76">
            <v>12</v>
          </cell>
          <cell r="G76">
            <v>12</v>
          </cell>
          <cell r="H76">
            <v>12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  <cell r="R76">
            <v>10</v>
          </cell>
          <cell r="S76">
            <v>10</v>
          </cell>
          <cell r="T76">
            <v>10</v>
          </cell>
          <cell r="U76">
            <v>10</v>
          </cell>
          <cell r="V76">
            <v>10</v>
          </cell>
          <cell r="W76">
            <v>10</v>
          </cell>
          <cell r="X76">
            <v>10</v>
          </cell>
          <cell r="Y76">
            <v>10</v>
          </cell>
          <cell r="AA76" t="str">
            <v>09.03.2017 - изменение премий от А. Васильева</v>
          </cell>
        </row>
        <row r="77">
          <cell r="D77">
            <v>19</v>
          </cell>
          <cell r="E77">
            <v>19</v>
          </cell>
          <cell r="F77">
            <v>20</v>
          </cell>
          <cell r="G77" t="e">
            <v>#N/A</v>
          </cell>
          <cell r="H77" t="e">
            <v>#N/A</v>
          </cell>
          <cell r="I77">
            <v>18</v>
          </cell>
          <cell r="J77">
            <v>18</v>
          </cell>
          <cell r="K77">
            <v>18</v>
          </cell>
          <cell r="L77">
            <v>18</v>
          </cell>
          <cell r="M77">
            <v>18</v>
          </cell>
          <cell r="N77">
            <v>18</v>
          </cell>
          <cell r="O77">
            <v>18</v>
          </cell>
          <cell r="P77">
            <v>18</v>
          </cell>
          <cell r="Q77">
            <v>18</v>
          </cell>
          <cell r="R77">
            <v>18</v>
          </cell>
          <cell r="S77">
            <v>18</v>
          </cell>
          <cell r="T77">
            <v>18</v>
          </cell>
          <cell r="U77">
            <v>18</v>
          </cell>
          <cell r="V77">
            <v>18</v>
          </cell>
          <cell r="W77">
            <v>18</v>
          </cell>
          <cell r="X77">
            <v>18</v>
          </cell>
          <cell r="Y77">
            <v>18</v>
          </cell>
          <cell r="AA77" t="str">
            <v>09.03.2017 - изменение премий от А. Васильева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 t="str">
            <v>09.03.2017 - изменение премий от А. Васильева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 t="str">
            <v>09.03.2017 - изменение премий от А. Васильева</v>
          </cell>
        </row>
        <row r="82">
          <cell r="D82">
            <v>22</v>
          </cell>
          <cell r="E82">
            <v>22</v>
          </cell>
          <cell r="F82">
            <v>2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 t="str">
            <v>09.03.2017 - изменение премий от А. Васильева</v>
          </cell>
        </row>
        <row r="83">
          <cell r="D83">
            <v>4</v>
          </cell>
          <cell r="E83">
            <v>4</v>
          </cell>
          <cell r="F83">
            <v>4</v>
          </cell>
          <cell r="G83">
            <v>4</v>
          </cell>
          <cell r="H83">
            <v>4</v>
          </cell>
          <cell r="I83">
            <v>4</v>
          </cell>
          <cell r="J83">
            <v>4</v>
          </cell>
          <cell r="K83">
            <v>4</v>
          </cell>
          <cell r="L83">
            <v>4</v>
          </cell>
          <cell r="M83">
            <v>4</v>
          </cell>
          <cell r="N83">
            <v>4</v>
          </cell>
          <cell r="O83">
            <v>4</v>
          </cell>
          <cell r="P83">
            <v>4</v>
          </cell>
          <cell r="Q83">
            <v>4</v>
          </cell>
          <cell r="R83">
            <v>4</v>
          </cell>
          <cell r="S83">
            <v>4</v>
          </cell>
          <cell r="T83">
            <v>4</v>
          </cell>
          <cell r="U83">
            <v>4</v>
          </cell>
          <cell r="V83">
            <v>4</v>
          </cell>
          <cell r="W83">
            <v>4</v>
          </cell>
          <cell r="X83">
            <v>4</v>
          </cell>
          <cell r="Y83">
            <v>4</v>
          </cell>
          <cell r="AA83" t="str">
            <v>09.03.2017 - изменение премий от А. Васильева</v>
          </cell>
        </row>
        <row r="84">
          <cell r="D84">
            <v>14</v>
          </cell>
          <cell r="E84">
            <v>14</v>
          </cell>
          <cell r="F84">
            <v>14</v>
          </cell>
          <cell r="G84">
            <v>9.6999999999999993</v>
          </cell>
          <cell r="H84">
            <v>9.6999999999999993</v>
          </cell>
          <cell r="I84">
            <v>10</v>
          </cell>
          <cell r="J84">
            <v>10</v>
          </cell>
          <cell r="K84">
            <v>10</v>
          </cell>
          <cell r="L84">
            <v>10</v>
          </cell>
          <cell r="M84">
            <v>10</v>
          </cell>
          <cell r="N84">
            <v>10</v>
          </cell>
          <cell r="O84">
            <v>10</v>
          </cell>
          <cell r="P84">
            <v>10</v>
          </cell>
          <cell r="Q84">
            <v>10</v>
          </cell>
          <cell r="R84">
            <v>10</v>
          </cell>
          <cell r="S84">
            <v>10</v>
          </cell>
          <cell r="T84">
            <v>10</v>
          </cell>
          <cell r="U84">
            <v>10</v>
          </cell>
          <cell r="V84">
            <v>10</v>
          </cell>
          <cell r="W84">
            <v>10</v>
          </cell>
          <cell r="X84">
            <v>10</v>
          </cell>
          <cell r="Y84">
            <v>10</v>
          </cell>
          <cell r="AA84" t="str">
            <v>09.03.2017 - изменение премий от А. Васильева</v>
          </cell>
        </row>
        <row r="85">
          <cell r="D85">
            <v>12</v>
          </cell>
          <cell r="E85">
            <v>12</v>
          </cell>
          <cell r="F85">
            <v>12</v>
          </cell>
          <cell r="G85">
            <v>12</v>
          </cell>
          <cell r="H85">
            <v>12</v>
          </cell>
          <cell r="I85">
            <v>10</v>
          </cell>
          <cell r="J85">
            <v>10</v>
          </cell>
          <cell r="K85">
            <v>10</v>
          </cell>
          <cell r="L85">
            <v>10</v>
          </cell>
          <cell r="M85">
            <v>10</v>
          </cell>
          <cell r="N85">
            <v>10</v>
          </cell>
          <cell r="O85">
            <v>10</v>
          </cell>
          <cell r="P85">
            <v>10</v>
          </cell>
          <cell r="Q85">
            <v>10</v>
          </cell>
          <cell r="R85">
            <v>10</v>
          </cell>
          <cell r="S85">
            <v>10</v>
          </cell>
          <cell r="T85">
            <v>10</v>
          </cell>
          <cell r="U85">
            <v>10</v>
          </cell>
          <cell r="V85">
            <v>10</v>
          </cell>
          <cell r="W85">
            <v>10</v>
          </cell>
          <cell r="X85">
            <v>10</v>
          </cell>
          <cell r="Y85">
            <v>10</v>
          </cell>
          <cell r="AA85" t="str">
            <v>09.03.2017 - изменение премий от А. Васильева</v>
          </cell>
        </row>
        <row r="86">
          <cell r="D86">
            <v>19</v>
          </cell>
          <cell r="E86">
            <v>19</v>
          </cell>
          <cell r="F86">
            <v>19</v>
          </cell>
          <cell r="G86" t="e">
            <v>#N/A</v>
          </cell>
          <cell r="H86" t="e">
            <v>#N/A</v>
          </cell>
          <cell r="I86">
            <v>12</v>
          </cell>
          <cell r="J86">
            <v>12</v>
          </cell>
          <cell r="K86">
            <v>12</v>
          </cell>
          <cell r="L86">
            <v>12</v>
          </cell>
          <cell r="M86">
            <v>12</v>
          </cell>
          <cell r="N86">
            <v>12</v>
          </cell>
          <cell r="O86">
            <v>12</v>
          </cell>
          <cell r="P86">
            <v>12</v>
          </cell>
          <cell r="Q86">
            <v>12</v>
          </cell>
          <cell r="R86">
            <v>12</v>
          </cell>
          <cell r="S86">
            <v>12</v>
          </cell>
          <cell r="T86">
            <v>12</v>
          </cell>
          <cell r="U86">
            <v>12</v>
          </cell>
          <cell r="V86">
            <v>12</v>
          </cell>
          <cell r="W86">
            <v>12</v>
          </cell>
          <cell r="X86">
            <v>12</v>
          </cell>
          <cell r="Y86">
            <v>12</v>
          </cell>
          <cell r="AA86" t="str">
            <v>09.03.2017 - изменение премий от А. Васильева</v>
          </cell>
        </row>
        <row r="95">
          <cell r="N95">
            <v>-2000</v>
          </cell>
          <cell r="O95">
            <v>-1000</v>
          </cell>
          <cell r="AA95" t="str">
            <v>09.02.2018 - ДМ (А.Васильев)</v>
          </cell>
        </row>
        <row r="99">
          <cell r="N99">
            <v>-3000</v>
          </cell>
          <cell r="O99">
            <v>-1500</v>
          </cell>
        </row>
        <row r="104">
          <cell r="N104">
            <v>-2000</v>
          </cell>
          <cell r="O104">
            <v>-1000</v>
          </cell>
        </row>
        <row r="105">
          <cell r="N105">
            <v>-2000</v>
          </cell>
          <cell r="O105">
            <v>-1000</v>
          </cell>
        </row>
        <row r="109">
          <cell r="N109">
            <v>-3000</v>
          </cell>
          <cell r="O109">
            <v>-1000</v>
          </cell>
        </row>
      </sheetData>
      <sheetData sheetId="16"/>
      <sheetData sheetId="17">
        <row r="6">
          <cell r="B6">
            <v>1.053872652663334</v>
          </cell>
          <cell r="C6">
            <v>0.96986432380726495</v>
          </cell>
          <cell r="D6">
            <v>0.91682932944361695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1.1380952380952383</v>
          </cell>
          <cell r="J6">
            <v>0.88747795414462072</v>
          </cell>
          <cell r="K6">
            <v>0.91424792139077848</v>
          </cell>
          <cell r="L6">
            <v>0.88212396069538923</v>
          </cell>
          <cell r="M6">
            <v>0.88212396069538923</v>
          </cell>
          <cell r="N6">
            <v>0.88212396069538923</v>
          </cell>
          <cell r="O6">
            <v>0.89818594104308391</v>
          </cell>
          <cell r="P6">
            <v>0.90461073318216167</v>
          </cell>
          <cell r="Q6">
            <v>0.91103552532123966</v>
          </cell>
          <cell r="R6">
            <v>0.91746031746031742</v>
          </cell>
          <cell r="S6">
            <v>0.92388510959939529</v>
          </cell>
          <cell r="T6">
            <v>0.93030990173847317</v>
          </cell>
          <cell r="U6">
            <v>0.93030990173847317</v>
          </cell>
          <cell r="V6">
            <v>0.93030990173847317</v>
          </cell>
          <cell r="W6">
            <v>0.93030990173847317</v>
          </cell>
          <cell r="X6">
            <v>0.93030990173847317</v>
          </cell>
          <cell r="Y6">
            <v>0.93030990173847317</v>
          </cell>
        </row>
        <row r="7">
          <cell r="B7">
            <v>1.1773733541473184</v>
          </cell>
          <cell r="C7">
            <v>1.1616291740772697</v>
          </cell>
          <cell r="D7">
            <v>1.2103099425132522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1.5479969765684052</v>
          </cell>
          <cell r="J7">
            <v>1.2645502645502644</v>
          </cell>
          <cell r="K7">
            <v>1.396825396825397</v>
          </cell>
          <cell r="L7">
            <v>1.396825396825397</v>
          </cell>
          <cell r="M7">
            <v>1.3590325018896448</v>
          </cell>
          <cell r="N7">
            <v>1.3590325018896448</v>
          </cell>
          <cell r="O7">
            <v>1.3590325018896448</v>
          </cell>
          <cell r="P7">
            <v>1.3590325018896448</v>
          </cell>
          <cell r="Q7">
            <v>1.3590325018896448</v>
          </cell>
          <cell r="R7">
            <v>1.3590325018896448</v>
          </cell>
          <cell r="S7">
            <v>1.3590325018896448</v>
          </cell>
          <cell r="T7">
            <v>1.3590325018896448</v>
          </cell>
          <cell r="U7">
            <v>1.3590325018896448</v>
          </cell>
          <cell r="V7">
            <v>1.3590325018896448</v>
          </cell>
          <cell r="W7">
            <v>1.3590325018896448</v>
          </cell>
          <cell r="X7">
            <v>1.3590325018896448</v>
          </cell>
          <cell r="Y7">
            <v>1.3590325018896448</v>
          </cell>
        </row>
        <row r="8">
          <cell r="B8">
            <v>1.165599620605845</v>
          </cell>
          <cell r="C8">
            <v>1.1500128823364972</v>
          </cell>
          <cell r="D8">
            <v>1.1982068430881196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1.5026455026455028</v>
          </cell>
          <cell r="J8">
            <v>1.1851851851851851</v>
          </cell>
          <cell r="K8">
            <v>1.3514739229024944</v>
          </cell>
          <cell r="L8">
            <v>1.3514739229024944</v>
          </cell>
          <cell r="M8">
            <v>1.3136810279667424</v>
          </cell>
          <cell r="N8">
            <v>1.3136810279667424</v>
          </cell>
          <cell r="O8">
            <v>1.3136810279667424</v>
          </cell>
          <cell r="P8">
            <v>1.3136810279667424</v>
          </cell>
          <cell r="Q8">
            <v>1.3136810279667424</v>
          </cell>
          <cell r="R8">
            <v>1.3136810279667424</v>
          </cell>
          <cell r="S8">
            <v>1.3136810279667424</v>
          </cell>
          <cell r="T8">
            <v>1.3136810279667424</v>
          </cell>
          <cell r="U8">
            <v>1.3136810279667424</v>
          </cell>
          <cell r="V8">
            <v>1.3136810279667424</v>
          </cell>
          <cell r="W8">
            <v>1.3136810279667424</v>
          </cell>
          <cell r="X8">
            <v>1.3136810279667424</v>
          </cell>
          <cell r="Y8">
            <v>1.3136810279667424</v>
          </cell>
        </row>
        <row r="9">
          <cell r="B9">
            <v>1.1115063133558598</v>
          </cell>
          <cell r="C9">
            <v>1.0557019234519338</v>
          </cell>
          <cell r="D9">
            <v>1.1045986592874866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.2645502645502646</v>
          </cell>
          <cell r="J9">
            <v>1.0440917107583774</v>
          </cell>
          <cell r="K9">
            <v>1.0755857898715042</v>
          </cell>
          <cell r="L9">
            <v>1.037792894935752</v>
          </cell>
          <cell r="M9">
            <v>1.037792894935752</v>
          </cell>
          <cell r="N9">
            <v>1.037792894935752</v>
          </cell>
          <cell r="O9">
            <v>1.0566893424036281</v>
          </cell>
          <cell r="P9">
            <v>1.0642479213907785</v>
          </cell>
          <cell r="Q9">
            <v>1.0718065003779289</v>
          </cell>
          <cell r="R9">
            <v>1.0793650793650793</v>
          </cell>
          <cell r="S9">
            <v>1.0869236583522297</v>
          </cell>
          <cell r="T9">
            <v>1.0944822373393801</v>
          </cell>
          <cell r="U9">
            <v>1.0944822373393801</v>
          </cell>
          <cell r="V9">
            <v>1.0944822373393801</v>
          </cell>
          <cell r="W9">
            <v>1.0944822373393801</v>
          </cell>
          <cell r="X9">
            <v>1.0944822373393801</v>
          </cell>
          <cell r="Y9">
            <v>1.0944822373393801</v>
          </cell>
        </row>
        <row r="10">
          <cell r="B10">
            <v>1.1832543399322699</v>
          </cell>
          <cell r="C10">
            <v>1.1670905202647586</v>
          </cell>
          <cell r="D10">
            <v>1.1045986592874866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1.510204081632653</v>
          </cell>
          <cell r="J10">
            <v>1.3747795414462081</v>
          </cell>
          <cell r="K10">
            <v>1.4535147392290251</v>
          </cell>
          <cell r="L10">
            <v>1.5102040816326532</v>
          </cell>
          <cell r="M10">
            <v>1.4913076341647771</v>
          </cell>
          <cell r="N10">
            <v>1.4913076341647771</v>
          </cell>
          <cell r="O10">
            <v>1.4913076341647771</v>
          </cell>
          <cell r="P10">
            <v>1.4837490551776267</v>
          </cell>
          <cell r="Q10">
            <v>1.4761904761904763</v>
          </cell>
          <cell r="R10">
            <v>1.4686318972033259</v>
          </cell>
          <cell r="S10">
            <v>1.4610733182161755</v>
          </cell>
          <cell r="T10">
            <v>1.4535147392290251</v>
          </cell>
          <cell r="U10">
            <v>1.4535147392290251</v>
          </cell>
          <cell r="V10">
            <v>1.4535147392290251</v>
          </cell>
          <cell r="W10">
            <v>1.4535147392290251</v>
          </cell>
          <cell r="X10">
            <v>1.4535147392290251</v>
          </cell>
          <cell r="Y10">
            <v>1.4535147392290251</v>
          </cell>
        </row>
        <row r="11">
          <cell r="B11">
            <v>1.1044491304139181</v>
          </cell>
          <cell r="C11">
            <v>1.0902628246962676</v>
          </cell>
          <cell r="D11">
            <v>1.1144866633792616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.3212396069538928</v>
          </cell>
          <cell r="J11">
            <v>1.3086419753086418</v>
          </cell>
          <cell r="K11">
            <v>1.3212396069538928</v>
          </cell>
          <cell r="L11">
            <v>1.3363567649281936</v>
          </cell>
          <cell r="M11">
            <v>1.2985638699924416</v>
          </cell>
          <cell r="N11">
            <v>1.2985638699924416</v>
          </cell>
          <cell r="O11">
            <v>1.2985638699924416</v>
          </cell>
          <cell r="P11">
            <v>1.2872260015117158</v>
          </cell>
          <cell r="Q11">
            <v>1.2758881330309901</v>
          </cell>
          <cell r="R11">
            <v>1.2645502645502646</v>
          </cell>
          <cell r="S11">
            <v>1.2532123960695389</v>
          </cell>
          <cell r="T11">
            <v>1.2418745275888132</v>
          </cell>
          <cell r="U11">
            <v>1.2418745275888132</v>
          </cell>
          <cell r="V11">
            <v>1.2418745275888132</v>
          </cell>
          <cell r="W11">
            <v>1.2418745275888132</v>
          </cell>
          <cell r="X11">
            <v>1.2418745275888132</v>
          </cell>
          <cell r="Y11">
            <v>1.2418745275888132</v>
          </cell>
        </row>
        <row r="12">
          <cell r="B12">
            <v>1.1267968763967344</v>
          </cell>
          <cell r="C12">
            <v>1.1147356722545347</v>
          </cell>
          <cell r="D12">
            <v>1.1352294185925778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.3590325018896448</v>
          </cell>
          <cell r="J12">
            <v>1.3527336860670194</v>
          </cell>
          <cell r="K12">
            <v>1.3590325018896448</v>
          </cell>
          <cell r="L12">
            <v>1.3779289493575209</v>
          </cell>
          <cell r="M12">
            <v>1.3401360544217686</v>
          </cell>
          <cell r="N12">
            <v>1.3401360544217686</v>
          </cell>
          <cell r="O12">
            <v>1.3401360544217686</v>
          </cell>
          <cell r="P12">
            <v>1.3287981859410432</v>
          </cell>
          <cell r="Q12">
            <v>1.3174603174603174</v>
          </cell>
          <cell r="R12">
            <v>1.306122448979592</v>
          </cell>
          <cell r="S12">
            <v>1.2947845804988662</v>
          </cell>
          <cell r="T12">
            <v>1.2834467120181405</v>
          </cell>
          <cell r="U12">
            <v>1.2834467120181405</v>
          </cell>
          <cell r="V12">
            <v>1.2834467120181405</v>
          </cell>
          <cell r="W12">
            <v>1.2834467120181405</v>
          </cell>
          <cell r="X12">
            <v>1.2834467120181405</v>
          </cell>
          <cell r="Y12">
            <v>1.2834467120181405</v>
          </cell>
        </row>
        <row r="13">
          <cell r="B13">
            <v>0.7833473065555584</v>
          </cell>
          <cell r="C13">
            <v>0.75448251442177827</v>
          </cell>
          <cell r="D13">
            <v>0.73740060220170534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0.64096749811035525</v>
          </cell>
          <cell r="J13">
            <v>0.74426807760141089</v>
          </cell>
          <cell r="K13">
            <v>0.88662131519274379</v>
          </cell>
          <cell r="L13">
            <v>0.71655328798185935</v>
          </cell>
          <cell r="M13">
            <v>0.65986394557823125</v>
          </cell>
          <cell r="N13">
            <v>0.62207105064247914</v>
          </cell>
          <cell r="O13">
            <v>0.64096749811035525</v>
          </cell>
          <cell r="P13">
            <v>0.63718820861678005</v>
          </cell>
          <cell r="Q13">
            <v>0.63340891912320474</v>
          </cell>
          <cell r="R13">
            <v>0.62962962962962954</v>
          </cell>
          <cell r="S13">
            <v>0.62585034013605434</v>
          </cell>
          <cell r="T13">
            <v>0.62207105064247914</v>
          </cell>
          <cell r="U13">
            <v>0.62207105064247914</v>
          </cell>
          <cell r="V13">
            <v>0.62207105064247914</v>
          </cell>
          <cell r="W13">
            <v>0.62207105064247914</v>
          </cell>
          <cell r="X13">
            <v>0.62207105064247914</v>
          </cell>
          <cell r="Y13">
            <v>0.62207105064247914</v>
          </cell>
        </row>
        <row r="14">
          <cell r="B14">
            <v>0.72453744870604198</v>
          </cell>
          <cell r="C14">
            <v>0.69964651463911109</v>
          </cell>
          <cell r="D14">
            <v>0.67733684105976155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0.47089947089947082</v>
          </cell>
          <cell r="J14">
            <v>0.47089947089947087</v>
          </cell>
          <cell r="K14">
            <v>0.50869236583522293</v>
          </cell>
          <cell r="L14">
            <v>0.45200302343159476</v>
          </cell>
          <cell r="M14">
            <v>0.41421012849584271</v>
          </cell>
          <cell r="N14">
            <v>0.43310657596371877</v>
          </cell>
          <cell r="O14">
            <v>0.45200302343159476</v>
          </cell>
          <cell r="P14">
            <v>0.45200302343159476</v>
          </cell>
          <cell r="Q14">
            <v>0.45200302343159476</v>
          </cell>
          <cell r="R14">
            <v>0.45200302343159476</v>
          </cell>
          <cell r="S14">
            <v>0.45200302343159476</v>
          </cell>
          <cell r="T14">
            <v>0.45200302343159476</v>
          </cell>
          <cell r="U14">
            <v>0.45200302343159476</v>
          </cell>
          <cell r="V14">
            <v>0.45200302343159476</v>
          </cell>
          <cell r="W14">
            <v>0.45200302343159476</v>
          </cell>
          <cell r="X14">
            <v>0.45200302343159476</v>
          </cell>
          <cell r="Y14">
            <v>0.45200302343159476</v>
          </cell>
        </row>
        <row r="15">
          <cell r="C15">
            <v>1.0298728793542302</v>
          </cell>
          <cell r="D15">
            <v>0.99395862607422181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1</v>
          </cell>
          <cell r="J15">
            <v>1.0778234978755812</v>
          </cell>
          <cell r="K15">
            <v>1.0018896447467875</v>
          </cell>
          <cell r="L15">
            <v>0.97656840513983356</v>
          </cell>
          <cell r="M15">
            <v>0.91987906273620546</v>
          </cell>
          <cell r="N15">
            <v>0.9255479969765682</v>
          </cell>
          <cell r="O15">
            <v>0.93121693121693105</v>
          </cell>
          <cell r="P15">
            <v>0.92328042328042326</v>
          </cell>
          <cell r="Q15">
            <v>0.91534391534391524</v>
          </cell>
          <cell r="R15">
            <v>0.90740740740740744</v>
          </cell>
          <cell r="S15">
            <v>0.89947089947089942</v>
          </cell>
          <cell r="T15">
            <v>0.8915343915343914</v>
          </cell>
          <cell r="U15">
            <v>0.8915343915343914</v>
          </cell>
          <cell r="V15">
            <v>0.8915343915343914</v>
          </cell>
          <cell r="W15">
            <v>0.8915343915343914</v>
          </cell>
          <cell r="X15">
            <v>0.8915343915343914</v>
          </cell>
          <cell r="Y15">
            <v>0.8915343915343914</v>
          </cell>
        </row>
        <row r="16">
          <cell r="C16">
            <v>1.0163828912449526</v>
          </cell>
          <cell r="D16">
            <v>0.98093906772323125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0.90551776266061978</v>
          </cell>
          <cell r="J16">
            <v>1.03485662678371</v>
          </cell>
          <cell r="K16">
            <v>0.94331065759637189</v>
          </cell>
          <cell r="L16">
            <v>0.86772486772486768</v>
          </cell>
          <cell r="M16">
            <v>0.82993197278911568</v>
          </cell>
          <cell r="N16">
            <v>0.81103552532123957</v>
          </cell>
          <cell r="O16">
            <v>0.82993197278911568</v>
          </cell>
          <cell r="P16">
            <v>0.82993197278911568</v>
          </cell>
          <cell r="Q16">
            <v>0.82993197278911568</v>
          </cell>
          <cell r="R16">
            <v>0.82993197278911568</v>
          </cell>
          <cell r="S16">
            <v>0.82993197278911568</v>
          </cell>
          <cell r="T16">
            <v>0.82993197278911568</v>
          </cell>
          <cell r="U16">
            <v>0.82993197278911568</v>
          </cell>
          <cell r="V16">
            <v>0.82993197278911568</v>
          </cell>
          <cell r="W16">
            <v>0.82993197278911568</v>
          </cell>
          <cell r="X16">
            <v>0.82993197278911568</v>
          </cell>
          <cell r="Y16">
            <v>0.82993197278911568</v>
          </cell>
        </row>
        <row r="19">
          <cell r="C19">
            <v>0.82438467523617531</v>
          </cell>
          <cell r="D19">
            <v>0.77930493002707435</v>
          </cell>
          <cell r="E19">
            <v>0.86499999999999999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1.012904761904762</v>
          </cell>
          <cell r="J19">
            <v>0.81254376417233554</v>
          </cell>
          <cell r="K19">
            <v>0.78496250944822377</v>
          </cell>
          <cell r="L19">
            <v>0.75738125472411177</v>
          </cell>
          <cell r="M19">
            <v>0.75738125472411177</v>
          </cell>
          <cell r="N19">
            <v>0.76589115646258488</v>
          </cell>
          <cell r="O19">
            <v>0.80836734693877554</v>
          </cell>
          <cell r="P19">
            <v>0.8141496598639455</v>
          </cell>
          <cell r="Q19">
            <v>0.84887074829931974</v>
          </cell>
          <cell r="R19">
            <v>0.85485714285714287</v>
          </cell>
          <cell r="S19">
            <v>0.86084353741496589</v>
          </cell>
          <cell r="T19">
            <v>0.86682993197278913</v>
          </cell>
          <cell r="U19">
            <v>0.86682993197278913</v>
          </cell>
          <cell r="V19">
            <v>0.86682993197278913</v>
          </cell>
          <cell r="W19">
            <v>0.86682993197278913</v>
          </cell>
          <cell r="X19">
            <v>0.86682993197278913</v>
          </cell>
          <cell r="Y19">
            <v>0.86682993197278913</v>
          </cell>
        </row>
        <row r="20"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.8949023607658186</v>
          </cell>
          <cell r="J20">
            <v>1.4222222222222221</v>
          </cell>
          <cell r="K20">
            <v>1.6217687074829932</v>
          </cell>
          <cell r="L20">
            <v>1.6217687074829932</v>
          </cell>
          <cell r="M20">
            <v>1.5764172335600906</v>
          </cell>
          <cell r="N20">
            <v>1.5764172335600906</v>
          </cell>
          <cell r="O20">
            <v>1.5764172335600906</v>
          </cell>
          <cell r="P20">
            <v>1.5764172335600906</v>
          </cell>
          <cell r="Q20">
            <v>1.5764172335600906</v>
          </cell>
          <cell r="R20">
            <v>1.5764172335600906</v>
          </cell>
          <cell r="S20">
            <v>1.5764172335600906</v>
          </cell>
          <cell r="T20">
            <v>1.5764172335600906</v>
          </cell>
          <cell r="U20">
            <v>1.5764172335600906</v>
          </cell>
          <cell r="V20">
            <v>1.5764172335600906</v>
          </cell>
          <cell r="W20">
            <v>1.5764172335600906</v>
          </cell>
          <cell r="X20">
            <v>1.5764172335600906</v>
          </cell>
          <cell r="Y20">
            <v>1.5764172335600906</v>
          </cell>
        </row>
        <row r="21"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.9073492670944234</v>
          </cell>
          <cell r="J21">
            <v>1.9073492670944234</v>
          </cell>
          <cell r="K21">
            <v>1.9073492670944234</v>
          </cell>
          <cell r="L21">
            <v>1.9073492670944234</v>
          </cell>
          <cell r="M21">
            <v>1.9073492670944234</v>
          </cell>
          <cell r="N21">
            <v>1.9073492670944234</v>
          </cell>
          <cell r="O21">
            <v>1.9073492670944234</v>
          </cell>
          <cell r="P21">
            <v>1.9073492670944234</v>
          </cell>
          <cell r="Q21">
            <v>1.9073492670944234</v>
          </cell>
          <cell r="R21">
            <v>1.9073492670944234</v>
          </cell>
          <cell r="S21">
            <v>1.9073492670944234</v>
          </cell>
          <cell r="T21">
            <v>1.9073492670944234</v>
          </cell>
          <cell r="U21">
            <v>1.9073492670944234</v>
          </cell>
          <cell r="V21">
            <v>1.9073492670944234</v>
          </cell>
          <cell r="W21">
            <v>1.9073492670944234</v>
          </cell>
          <cell r="X21">
            <v>1.9073492670944234</v>
          </cell>
          <cell r="Y21">
            <v>1.9073492670944234</v>
          </cell>
        </row>
        <row r="22"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.6247074889533069</v>
          </cell>
          <cell r="J22">
            <v>1.6944452435720005</v>
          </cell>
          <cell r="K22">
            <v>1.6386550398770456</v>
          </cell>
          <cell r="L22">
            <v>1.622463991717972</v>
          </cell>
          <cell r="M22">
            <v>1.6064317388353828</v>
          </cell>
          <cell r="N22">
            <v>1.6064317388353828</v>
          </cell>
          <cell r="O22">
            <v>1.6064317388353828</v>
          </cell>
          <cell r="P22">
            <v>1.6064317388353799</v>
          </cell>
          <cell r="Q22">
            <v>1.6064317388353828</v>
          </cell>
          <cell r="R22">
            <v>1.6064317388353828</v>
          </cell>
          <cell r="S22">
            <v>1.6064317388353828</v>
          </cell>
          <cell r="T22">
            <v>1.6064317388353828</v>
          </cell>
          <cell r="U22">
            <v>1.6064317388353828</v>
          </cell>
          <cell r="V22">
            <v>1.6064317388353828</v>
          </cell>
          <cell r="W22">
            <v>1.6064317388353828</v>
          </cell>
          <cell r="X22">
            <v>1.6064317388353828</v>
          </cell>
          <cell r="Y22">
            <v>1.6064317388353828</v>
          </cell>
        </row>
        <row r="23"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.9580595492603761</v>
          </cell>
          <cell r="J23">
            <v>1.9580595492603761</v>
          </cell>
          <cell r="K23">
            <v>1.9580595492603761</v>
          </cell>
          <cell r="L23">
            <v>1.9580595492603761</v>
          </cell>
          <cell r="M23">
            <v>1.9580595492603761</v>
          </cell>
          <cell r="N23">
            <v>1.9580595492603761</v>
          </cell>
          <cell r="O23">
            <v>1.9580595492603761</v>
          </cell>
          <cell r="P23">
            <v>1.9580595492603761</v>
          </cell>
          <cell r="Q23">
            <v>1.9580595492603761</v>
          </cell>
          <cell r="R23">
            <v>1.9580595492603761</v>
          </cell>
          <cell r="S23">
            <v>1.9580595492603761</v>
          </cell>
          <cell r="T23">
            <v>1.9580595492603761</v>
          </cell>
          <cell r="U23">
            <v>1.9580595492603761</v>
          </cell>
          <cell r="V23">
            <v>1.9580595492603761</v>
          </cell>
          <cell r="W23">
            <v>1.9580595492603761</v>
          </cell>
          <cell r="X23">
            <v>1.9580595492603761</v>
          </cell>
          <cell r="Y23">
            <v>1.9580595492603761</v>
          </cell>
        </row>
        <row r="24"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.2226098138106405</v>
          </cell>
          <cell r="J24">
            <v>2.2226098138106405</v>
          </cell>
          <cell r="K24">
            <v>2.2226098138106405</v>
          </cell>
          <cell r="L24">
            <v>2.2226098138106405</v>
          </cell>
          <cell r="M24">
            <v>2.2226098138106405</v>
          </cell>
          <cell r="N24">
            <v>2.2226098138106405</v>
          </cell>
          <cell r="O24">
            <v>2.2226098138106405</v>
          </cell>
          <cell r="P24">
            <v>2.2226098138106405</v>
          </cell>
          <cell r="Q24">
            <v>2.2226098138106405</v>
          </cell>
          <cell r="R24">
            <v>2.2226098138106405</v>
          </cell>
          <cell r="S24">
            <v>2.2226098138106405</v>
          </cell>
          <cell r="T24">
            <v>2.2226098138106405</v>
          </cell>
          <cell r="U24">
            <v>2.2226098138106405</v>
          </cell>
          <cell r="V24">
            <v>2.2226098138106405</v>
          </cell>
          <cell r="W24">
            <v>2.2226098138106405</v>
          </cell>
          <cell r="X24">
            <v>2.2226098138106405</v>
          </cell>
          <cell r="Y24">
            <v>2.2226098138106405</v>
          </cell>
        </row>
        <row r="25"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1.9505785638451307</v>
          </cell>
          <cell r="J25">
            <v>1.8615326681659519</v>
          </cell>
          <cell r="K25">
            <v>1.8615326681659519</v>
          </cell>
          <cell r="L25">
            <v>1.8615326681659519</v>
          </cell>
          <cell r="M25">
            <v>1.8615326681659519</v>
          </cell>
          <cell r="N25">
            <v>1.8615326681659519</v>
          </cell>
          <cell r="O25">
            <v>1.8615326681659519</v>
          </cell>
          <cell r="P25">
            <v>1.8615326681659519</v>
          </cell>
          <cell r="Q25">
            <v>1.8615326681659519</v>
          </cell>
          <cell r="R25">
            <v>1.8615326681659519</v>
          </cell>
          <cell r="S25">
            <v>1.8615326681659519</v>
          </cell>
          <cell r="T25">
            <v>1.8615326681659519</v>
          </cell>
          <cell r="U25">
            <v>1.8615326681659519</v>
          </cell>
          <cell r="V25">
            <v>1.8615326681659519</v>
          </cell>
          <cell r="W25">
            <v>1.8615326681659519</v>
          </cell>
          <cell r="X25">
            <v>1.8615326681659519</v>
          </cell>
          <cell r="Y25">
            <v>1.8615326681659519</v>
          </cell>
        </row>
        <row r="26"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2.0813206692400423</v>
          </cell>
          <cell r="J26">
            <v>1.966586260545947</v>
          </cell>
          <cell r="K26">
            <v>1.966586260545947</v>
          </cell>
          <cell r="L26">
            <v>1.966586260545947</v>
          </cell>
          <cell r="M26">
            <v>1.966586260545947</v>
          </cell>
          <cell r="N26">
            <v>1.966586260545947</v>
          </cell>
          <cell r="O26">
            <v>1.966586260545947</v>
          </cell>
          <cell r="P26">
            <v>1.966586260545947</v>
          </cell>
          <cell r="Q26">
            <v>1.966586260545947</v>
          </cell>
          <cell r="R26">
            <v>1.966586260545947</v>
          </cell>
          <cell r="S26">
            <v>1.966586260545947</v>
          </cell>
          <cell r="T26">
            <v>1.966586260545947</v>
          </cell>
          <cell r="U26">
            <v>1.966586260545947</v>
          </cell>
          <cell r="V26">
            <v>1.966586260545947</v>
          </cell>
          <cell r="W26">
            <v>1.9665862605459501</v>
          </cell>
          <cell r="X26">
            <v>1.966586260545947</v>
          </cell>
          <cell r="Y26">
            <v>1.9665862605459501</v>
          </cell>
        </row>
        <row r="27"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>
            <v>1.1380952380952383</v>
          </cell>
          <cell r="J27">
            <v>0.85615520282186941</v>
          </cell>
          <cell r="K27">
            <v>0.8819803476946334</v>
          </cell>
          <cell r="L27">
            <v>0.85099017384731657</v>
          </cell>
          <cell r="M27">
            <v>0.85099017384731657</v>
          </cell>
          <cell r="N27">
            <v>0.85099017384731657</v>
          </cell>
          <cell r="O27">
            <v>0.89818594104308391</v>
          </cell>
          <cell r="P27">
            <v>0.90461073318216167</v>
          </cell>
          <cell r="Q27">
            <v>0.94318972033257742</v>
          </cell>
          <cell r="R27">
            <v>0.94984126984126982</v>
          </cell>
          <cell r="S27">
            <v>0.95649281934996211</v>
          </cell>
          <cell r="T27">
            <v>0.96314436885865451</v>
          </cell>
          <cell r="U27">
            <v>0.96314436885865451</v>
          </cell>
          <cell r="V27">
            <v>0.96314436885865451</v>
          </cell>
          <cell r="W27">
            <v>0.96314436885865451</v>
          </cell>
          <cell r="X27">
            <v>0.96314436885865451</v>
          </cell>
          <cell r="Y27">
            <v>0.96314436885865451</v>
          </cell>
        </row>
        <row r="28">
          <cell r="E28" t="e">
            <v>#N/A</v>
          </cell>
          <cell r="F28" t="e">
            <v>#N/A</v>
          </cell>
          <cell r="G28" t="e">
            <v>#N/A</v>
          </cell>
          <cell r="H28" t="e">
            <v>#N/A</v>
          </cell>
          <cell r="I28">
            <v>1.1380952380952383</v>
          </cell>
          <cell r="J28">
            <v>0.85615520282186941</v>
          </cell>
          <cell r="K28">
            <v>0.8819803476946334</v>
          </cell>
          <cell r="L28">
            <v>0.85099017384731657</v>
          </cell>
          <cell r="M28">
            <v>0.85099017384731657</v>
          </cell>
          <cell r="N28">
            <v>0.85099017384731657</v>
          </cell>
          <cell r="O28">
            <v>0.89818594104308391</v>
          </cell>
          <cell r="P28">
            <v>0.90461073318216167</v>
          </cell>
          <cell r="Q28">
            <v>0.94318972033257742</v>
          </cell>
          <cell r="R28">
            <v>0.94984126984126982</v>
          </cell>
          <cell r="S28">
            <v>0.95649281934996211</v>
          </cell>
          <cell r="T28">
            <v>0.96314436885865451</v>
          </cell>
          <cell r="U28">
            <v>0.96314436885865451</v>
          </cell>
          <cell r="V28">
            <v>0.96314436885865451</v>
          </cell>
          <cell r="W28">
            <v>0.96314436885865451</v>
          </cell>
          <cell r="X28">
            <v>0.96314436885865451</v>
          </cell>
          <cell r="Y28">
            <v>0.96314436885865451</v>
          </cell>
        </row>
        <row r="31">
          <cell r="B31">
            <v>1.053872652663334</v>
          </cell>
          <cell r="C31">
            <v>1.0728174786421201</v>
          </cell>
          <cell r="D31">
            <v>1.0149288074286598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1.1380952380952383</v>
          </cell>
          <cell r="J31">
            <v>0.88747795414462072</v>
          </cell>
          <cell r="K31">
            <v>0.91424792139077848</v>
          </cell>
          <cell r="L31">
            <v>0.88212396069538923</v>
          </cell>
          <cell r="M31">
            <v>0.88212396069538923</v>
          </cell>
          <cell r="N31">
            <v>0.88212396069538923</v>
          </cell>
          <cell r="O31">
            <v>0.89818594104308391</v>
          </cell>
          <cell r="P31">
            <v>0.90461073318216167</v>
          </cell>
          <cell r="Q31">
            <v>0.91103552532123966</v>
          </cell>
          <cell r="R31">
            <v>0.91746031746031742</v>
          </cell>
          <cell r="S31">
            <v>0.92388510959939529</v>
          </cell>
          <cell r="T31">
            <v>0.93030990173847317</v>
          </cell>
          <cell r="U31">
            <v>0.93030990173847317</v>
          </cell>
          <cell r="V31">
            <v>0.93030990173847317</v>
          </cell>
          <cell r="W31">
            <v>0.93030990173847317</v>
          </cell>
          <cell r="X31">
            <v>0.93030990173847317</v>
          </cell>
          <cell r="Y31">
            <v>0.93030990173847317</v>
          </cell>
        </row>
        <row r="32">
          <cell r="B32">
            <v>1.1773733541473184</v>
          </cell>
          <cell r="C32">
            <v>1.2062835797884359</v>
          </cell>
          <cell r="D32">
            <v>1.2196058796414506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1.5102040816326532</v>
          </cell>
          <cell r="J32">
            <v>1.1832477737268403</v>
          </cell>
          <cell r="K32">
            <v>1.3271375475481759</v>
          </cell>
          <cell r="L32">
            <v>1.3271375475481759</v>
          </cell>
          <cell r="M32">
            <v>1.2893446526124239</v>
          </cell>
          <cell r="N32">
            <v>1.2893446526124239</v>
          </cell>
          <cell r="O32">
            <v>1.2893446526124239</v>
          </cell>
          <cell r="P32">
            <v>1.2893446526124239</v>
          </cell>
          <cell r="Q32">
            <v>1.2893446526124239</v>
          </cell>
          <cell r="R32">
            <v>1.2893446526124239</v>
          </cell>
          <cell r="S32">
            <v>1.2893446526124239</v>
          </cell>
          <cell r="T32">
            <v>1.2893446526124239</v>
          </cell>
          <cell r="U32">
            <v>1.2893446526124239</v>
          </cell>
          <cell r="V32">
            <v>1.2893446526124239</v>
          </cell>
          <cell r="W32">
            <v>1.2893446526124239</v>
          </cell>
          <cell r="X32">
            <v>1.2893446526124239</v>
          </cell>
          <cell r="Y32">
            <v>1.2893446526124239</v>
          </cell>
        </row>
        <row r="33">
          <cell r="B33">
            <v>1.1115063133558598</v>
          </cell>
          <cell r="C33">
            <v>1.0771628865864187</v>
          </cell>
          <cell r="D33">
            <v>1.0913031997929863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.2076389659233486</v>
          </cell>
          <cell r="J33">
            <v>0.95547982643788654</v>
          </cell>
          <cell r="K33">
            <v>0.99963274616822617</v>
          </cell>
          <cell r="L33">
            <v>0.96183985123247406</v>
          </cell>
          <cell r="M33">
            <v>0.96183985123247406</v>
          </cell>
          <cell r="N33">
            <v>0.96183985123247406</v>
          </cell>
          <cell r="O33">
            <v>0.98073629870035017</v>
          </cell>
          <cell r="P33">
            <v>0.98829487768750057</v>
          </cell>
          <cell r="Q33">
            <v>0.99585345667465097</v>
          </cell>
          <cell r="R33">
            <v>1.0034120356618013</v>
          </cell>
          <cell r="S33">
            <v>1.0109706146489517</v>
          </cell>
          <cell r="T33">
            <v>1.0185291936361021</v>
          </cell>
          <cell r="U33">
            <v>1.0185291936361021</v>
          </cell>
          <cell r="V33">
            <v>1.0185291936361021</v>
          </cell>
          <cell r="W33">
            <v>1.0185291936361021</v>
          </cell>
          <cell r="X33">
            <v>1.0185291936361021</v>
          </cell>
          <cell r="Y33">
            <v>1.0185291936361021</v>
          </cell>
        </row>
        <row r="34">
          <cell r="B34">
            <v>1.1832543399322699</v>
          </cell>
          <cell r="C34">
            <v>1.1893738715530149</v>
          </cell>
          <cell r="D34">
            <v>1.185461366142941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1.4883739065263124</v>
          </cell>
          <cell r="J34">
            <v>1.3321268184338257</v>
          </cell>
          <cell r="K34">
            <v>1.4169552623612687</v>
          </cell>
          <cell r="L34">
            <v>1.4736446047648968</v>
          </cell>
          <cell r="M34">
            <v>1.4547481572970209</v>
          </cell>
          <cell r="N34">
            <v>1.4547481572970209</v>
          </cell>
          <cell r="O34">
            <v>1.4547481572970209</v>
          </cell>
          <cell r="P34">
            <v>1.4471895783098705</v>
          </cell>
          <cell r="Q34">
            <v>1.4396309993227201</v>
          </cell>
          <cell r="R34">
            <v>1.4320724203355695</v>
          </cell>
          <cell r="S34">
            <v>1.4245138413484193</v>
          </cell>
          <cell r="T34">
            <v>1.4169552623612687</v>
          </cell>
          <cell r="U34">
            <v>1.4169552623612687</v>
          </cell>
          <cell r="V34">
            <v>1.4169552623612687</v>
          </cell>
          <cell r="W34">
            <v>1.4169552623612687</v>
          </cell>
          <cell r="X34">
            <v>1.4169552623612687</v>
          </cell>
          <cell r="Y34">
            <v>1.4169552623612687</v>
          </cell>
        </row>
        <row r="35">
          <cell r="B35">
            <v>1.1044491304139181</v>
          </cell>
          <cell r="C35">
            <v>1.1253101430027832</v>
          </cell>
          <cell r="D35">
            <v>1.1181832970746166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1.3401360544217689</v>
          </cell>
          <cell r="J35">
            <v>1.3395061728395061</v>
          </cell>
          <cell r="K35">
            <v>1.3401360544217689</v>
          </cell>
          <cell r="L35">
            <v>1.3552532123960699</v>
          </cell>
          <cell r="M35">
            <v>1.3174603174603174</v>
          </cell>
          <cell r="N35">
            <v>1.309901738473167</v>
          </cell>
          <cell r="O35">
            <v>1.309901738473167</v>
          </cell>
          <cell r="P35">
            <v>1.2985638699924418</v>
          </cell>
          <cell r="Q35">
            <v>1.2872260015117158</v>
          </cell>
          <cell r="R35">
            <v>1.2758881330309904</v>
          </cell>
          <cell r="S35">
            <v>1.2645502645502649</v>
          </cell>
          <cell r="T35">
            <v>1.2532123960695389</v>
          </cell>
          <cell r="U35">
            <v>1.2532123960695389</v>
          </cell>
          <cell r="V35">
            <v>1.2532123960695389</v>
          </cell>
          <cell r="W35">
            <v>1.2532123960695389</v>
          </cell>
          <cell r="X35">
            <v>1.2532123960695389</v>
          </cell>
          <cell r="Y35">
            <v>1.2532123960695389</v>
          </cell>
        </row>
        <row r="36">
          <cell r="B36">
            <v>1.1267968763967344</v>
          </cell>
          <cell r="C36">
            <v>1.1474866220602296</v>
          </cell>
          <cell r="D36">
            <v>1.1421880290407296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1.3704822843456566</v>
          </cell>
          <cell r="J36">
            <v>1.3510674234844648</v>
          </cell>
          <cell r="K36">
            <v>1.3576042768188836</v>
          </cell>
          <cell r="L36">
            <v>1.3765007242867597</v>
          </cell>
          <cell r="M36">
            <v>1.3387078293510075</v>
          </cell>
          <cell r="N36">
            <v>1.3387078293510075</v>
          </cell>
          <cell r="O36">
            <v>1.3387078293510075</v>
          </cell>
          <cell r="P36">
            <v>1.327369960870282</v>
          </cell>
          <cell r="Q36">
            <v>1.3160320923895563</v>
          </cell>
          <cell r="R36">
            <v>1.3046942239088308</v>
          </cell>
          <cell r="S36">
            <v>1.2933563554281051</v>
          </cell>
          <cell r="T36">
            <v>1.2820184869473794</v>
          </cell>
          <cell r="U36">
            <v>1.2820184869473794</v>
          </cell>
          <cell r="V36">
            <v>1.2820184869473794</v>
          </cell>
          <cell r="W36">
            <v>1.2820184869473794</v>
          </cell>
          <cell r="X36">
            <v>1.2820184869473794</v>
          </cell>
          <cell r="Y36">
            <v>1.2820184869473794</v>
          </cell>
        </row>
        <row r="37">
          <cell r="B37">
            <v>0.7833473065555584</v>
          </cell>
          <cell r="C37">
            <v>0.79096818020532556</v>
          </cell>
          <cell r="D37">
            <v>0.75081275482440268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0.66650002017418875</v>
          </cell>
          <cell r="J37">
            <v>0.78421369208478109</v>
          </cell>
          <cell r="K37">
            <v>0.92086041332134683</v>
          </cell>
          <cell r="L37">
            <v>0.75079238611046251</v>
          </cell>
          <cell r="M37">
            <v>0.69410304370683429</v>
          </cell>
          <cell r="N37">
            <v>0.65631014877108207</v>
          </cell>
          <cell r="O37">
            <v>0.6752065962389584</v>
          </cell>
          <cell r="P37">
            <v>0.67142730674538298</v>
          </cell>
          <cell r="Q37">
            <v>0.66764801725180789</v>
          </cell>
          <cell r="R37">
            <v>0.66386872775823269</v>
          </cell>
          <cell r="S37">
            <v>0.66008943826465749</v>
          </cell>
          <cell r="T37">
            <v>0.65631014877108207</v>
          </cell>
          <cell r="U37">
            <v>0.65631014877108207</v>
          </cell>
          <cell r="V37">
            <v>0.65631014877108207</v>
          </cell>
          <cell r="W37">
            <v>0.65631014877108207</v>
          </cell>
          <cell r="X37">
            <v>0.65631014877108207</v>
          </cell>
          <cell r="Y37">
            <v>0.65631014877108207</v>
          </cell>
        </row>
        <row r="38">
          <cell r="B38">
            <v>0.72453744870604198</v>
          </cell>
          <cell r="C38">
            <v>0.72387779357168702</v>
          </cell>
          <cell r="D38">
            <v>0.67792173793204868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0.53982910652462546</v>
          </cell>
          <cell r="J38">
            <v>0.53939289045576444</v>
          </cell>
          <cell r="K38">
            <v>0.56740101116918895</v>
          </cell>
          <cell r="L38">
            <v>0.51071166876556084</v>
          </cell>
          <cell r="M38">
            <v>0.47291877382980863</v>
          </cell>
          <cell r="N38">
            <v>0.49181522129768473</v>
          </cell>
          <cell r="O38">
            <v>0.51071166876556084</v>
          </cell>
          <cell r="P38">
            <v>0.51071166876556084</v>
          </cell>
          <cell r="Q38">
            <v>0.51071166876556084</v>
          </cell>
          <cell r="R38">
            <v>0.51071166876556084</v>
          </cell>
          <cell r="S38">
            <v>0.51071166876556084</v>
          </cell>
          <cell r="T38">
            <v>0.51071166876556084</v>
          </cell>
          <cell r="U38">
            <v>0.51071166876556084</v>
          </cell>
          <cell r="V38">
            <v>0.51071166876556084</v>
          </cell>
          <cell r="W38">
            <v>0.51071166876556084</v>
          </cell>
          <cell r="X38">
            <v>0.51071166876556084</v>
          </cell>
          <cell r="Y38">
            <v>0.51071166876556084</v>
          </cell>
        </row>
        <row r="40">
          <cell r="B40">
            <v>0.80413190090457709</v>
          </cell>
          <cell r="C40">
            <v>0.76627610293455384</v>
          </cell>
          <cell r="D40">
            <v>0.74831480894710112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0.60317460317460314</v>
          </cell>
          <cell r="J40">
            <v>0.62522045855379194</v>
          </cell>
          <cell r="K40">
            <v>0.64096749811035525</v>
          </cell>
          <cell r="L40">
            <v>0.58427815570672714</v>
          </cell>
          <cell r="M40">
            <v>0.54648526077097503</v>
          </cell>
          <cell r="N40">
            <v>0.56538170823885103</v>
          </cell>
          <cell r="O40">
            <v>0.58427815570672714</v>
          </cell>
          <cell r="P40">
            <v>0.58427815570672714</v>
          </cell>
          <cell r="Q40">
            <v>0.58427815570672714</v>
          </cell>
          <cell r="R40">
            <v>0.58427815570672714</v>
          </cell>
          <cell r="S40">
            <v>0.58427815570672714</v>
          </cell>
          <cell r="T40">
            <v>0.58427815570672714</v>
          </cell>
          <cell r="U40">
            <v>0.58427815570672714</v>
          </cell>
          <cell r="V40">
            <v>0.58427815570672714</v>
          </cell>
          <cell r="W40">
            <v>0.58427815570672714</v>
          </cell>
          <cell r="X40">
            <v>0.58427815570672714</v>
          </cell>
          <cell r="Y40">
            <v>0.58427815570672714</v>
          </cell>
        </row>
        <row r="41">
          <cell r="B41">
            <v>1.1446300235515288</v>
          </cell>
          <cell r="C41">
            <v>1.0971434077417506</v>
          </cell>
          <cell r="D41">
            <v>1.1213459203322649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>
            <v>1.3665910808767952</v>
          </cell>
          <cell r="J41">
            <v>1.2965562246266611</v>
          </cell>
          <cell r="K41">
            <v>1.3108803920836234</v>
          </cell>
          <cell r="L41">
            <v>1.3259975500579242</v>
          </cell>
          <cell r="M41">
            <v>1.2882046551221722</v>
          </cell>
          <cell r="N41">
            <v>1.2882046551221722</v>
          </cell>
          <cell r="O41">
            <v>1.2882046551221722</v>
          </cell>
          <cell r="P41">
            <v>1.2768667866414465</v>
          </cell>
          <cell r="Q41">
            <v>1.265528918160721</v>
          </cell>
          <cell r="R41">
            <v>1.2541910496799953</v>
          </cell>
          <cell r="S41">
            <v>1.2428531811992696</v>
          </cell>
          <cell r="T41">
            <v>1.2315153127185441</v>
          </cell>
          <cell r="U41">
            <v>1.2315153127185441</v>
          </cell>
          <cell r="V41">
            <v>1.2315153127185441</v>
          </cell>
          <cell r="W41">
            <v>1.2315153127185441</v>
          </cell>
          <cell r="X41">
            <v>1.2315153127185441</v>
          </cell>
          <cell r="Y41">
            <v>1.2315153127185441</v>
          </cell>
        </row>
        <row r="44">
          <cell r="B44">
            <v>830.19028988084665</v>
          </cell>
          <cell r="C44">
            <v>803.4231402550347</v>
          </cell>
          <cell r="D44">
            <v>688.21690301932665</v>
          </cell>
          <cell r="E44" t="e">
            <v>#N/A</v>
          </cell>
          <cell r="F44" t="e">
            <v>#N/A</v>
          </cell>
          <cell r="G44" t="e">
            <v>#N/A</v>
          </cell>
          <cell r="H44" t="e">
            <v>#N/A</v>
          </cell>
          <cell r="I44">
            <v>301.14000000000004</v>
          </cell>
          <cell r="J44">
            <v>201.27999999999994</v>
          </cell>
          <cell r="K44">
            <v>241.90999999999997</v>
          </cell>
          <cell r="L44">
            <v>233.40999999999997</v>
          </cell>
          <cell r="M44">
            <v>233.40999999999997</v>
          </cell>
          <cell r="N44">
            <v>233.40999999999997</v>
          </cell>
          <cell r="O44">
            <v>237.66</v>
          </cell>
          <cell r="P44">
            <v>239.35999999999996</v>
          </cell>
          <cell r="Q44">
            <v>241.06</v>
          </cell>
          <cell r="R44">
            <v>242.75999999999996</v>
          </cell>
          <cell r="S44">
            <v>244.45999999999998</v>
          </cell>
          <cell r="T44">
            <v>246.16</v>
          </cell>
          <cell r="U44">
            <v>246.16</v>
          </cell>
          <cell r="V44">
            <v>246.16</v>
          </cell>
          <cell r="W44">
            <v>246.16</v>
          </cell>
          <cell r="X44">
            <v>246.16</v>
          </cell>
          <cell r="Y44">
            <v>246.16</v>
          </cell>
        </row>
        <row r="45">
          <cell r="B45">
            <v>931</v>
          </cell>
          <cell r="C45">
            <v>962.27867748075573</v>
          </cell>
          <cell r="D45">
            <v>908.51779451193352</v>
          </cell>
          <cell r="E45" t="e">
            <v>#N/A</v>
          </cell>
          <cell r="F45" t="e">
            <v>#N/A</v>
          </cell>
          <cell r="G45" t="e">
            <v>#N/A</v>
          </cell>
          <cell r="H45" t="e">
            <v>#N/A</v>
          </cell>
          <cell r="I45">
            <v>409.6</v>
          </cell>
          <cell r="J45">
            <v>286.79999999999995</v>
          </cell>
          <cell r="K45">
            <v>369.6</v>
          </cell>
          <cell r="L45">
            <v>369.6</v>
          </cell>
          <cell r="M45">
            <v>359.59999999999997</v>
          </cell>
          <cell r="N45">
            <v>359.59999999999997</v>
          </cell>
          <cell r="O45">
            <v>359.59999999999997</v>
          </cell>
          <cell r="P45">
            <v>359.59999999999997</v>
          </cell>
          <cell r="Q45">
            <v>359.59999999999997</v>
          </cell>
          <cell r="R45">
            <v>359.59999999999997</v>
          </cell>
          <cell r="S45">
            <v>359.59999999999997</v>
          </cell>
          <cell r="T45">
            <v>359.59999999999997</v>
          </cell>
          <cell r="U45">
            <v>359.59999999999997</v>
          </cell>
          <cell r="V45">
            <v>359.59999999999997</v>
          </cell>
          <cell r="W45">
            <v>359.59999999999997</v>
          </cell>
          <cell r="X45">
            <v>359.59999999999997</v>
          </cell>
          <cell r="Y45">
            <v>359.59999999999997</v>
          </cell>
        </row>
        <row r="46">
          <cell r="C46">
            <v>952.65589070594831</v>
          </cell>
          <cell r="D46">
            <v>899.4326165668142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397.6</v>
          </cell>
          <cell r="J46">
            <v>268.8</v>
          </cell>
          <cell r="K46">
            <v>357.6</v>
          </cell>
          <cell r="L46">
            <v>357.6</v>
          </cell>
          <cell r="M46">
            <v>347.6</v>
          </cell>
          <cell r="N46">
            <v>347.6</v>
          </cell>
          <cell r="O46">
            <v>347.6</v>
          </cell>
          <cell r="P46">
            <v>347.6</v>
          </cell>
          <cell r="Q46">
            <v>347.6</v>
          </cell>
          <cell r="R46">
            <v>347.6</v>
          </cell>
          <cell r="S46">
            <v>347.6</v>
          </cell>
          <cell r="T46">
            <v>347.6</v>
          </cell>
          <cell r="U46">
            <v>347.6</v>
          </cell>
          <cell r="V46">
            <v>347.6</v>
          </cell>
          <cell r="W46">
            <v>347.6</v>
          </cell>
          <cell r="X46">
            <v>347.6</v>
          </cell>
          <cell r="Y46">
            <v>347.6</v>
          </cell>
        </row>
        <row r="47">
          <cell r="J47">
            <v>269.5</v>
          </cell>
          <cell r="K47">
            <v>358.3</v>
          </cell>
          <cell r="L47">
            <v>358.3</v>
          </cell>
          <cell r="M47">
            <v>348.3</v>
          </cell>
          <cell r="N47">
            <v>348.3</v>
          </cell>
          <cell r="O47">
            <v>348.3</v>
          </cell>
          <cell r="P47">
            <v>348.3</v>
          </cell>
          <cell r="Q47">
            <v>348.3</v>
          </cell>
          <cell r="R47">
            <v>348.3</v>
          </cell>
          <cell r="S47">
            <v>348.3</v>
          </cell>
          <cell r="T47">
            <v>348.3</v>
          </cell>
          <cell r="U47">
            <v>348.3</v>
          </cell>
          <cell r="V47">
            <v>348.3</v>
          </cell>
          <cell r="W47">
            <v>348.3</v>
          </cell>
          <cell r="X47">
            <v>348.3</v>
          </cell>
          <cell r="Y47">
            <v>348.3</v>
          </cell>
        </row>
        <row r="48">
          <cell r="B48">
            <v>877</v>
          </cell>
          <cell r="C48">
            <v>874.52990453702409</v>
          </cell>
          <cell r="D48">
            <v>829.16573887908692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334.59999999999997</v>
          </cell>
          <cell r="J48">
            <v>236.79999999999998</v>
          </cell>
          <cell r="K48">
            <v>284.59999999999997</v>
          </cell>
          <cell r="L48">
            <v>274.59999999999997</v>
          </cell>
          <cell r="M48">
            <v>274.59999999999997</v>
          </cell>
          <cell r="N48">
            <v>274.59999999999997</v>
          </cell>
          <cell r="O48">
            <v>279.59999999999997</v>
          </cell>
          <cell r="P48">
            <v>281.59999999999997</v>
          </cell>
          <cell r="Q48">
            <v>283.59999999999997</v>
          </cell>
          <cell r="R48">
            <v>285.59999999999997</v>
          </cell>
          <cell r="S48">
            <v>287.59999999999997</v>
          </cell>
          <cell r="T48">
            <v>289.59999999999997</v>
          </cell>
          <cell r="U48">
            <v>289.59999999999997</v>
          </cell>
          <cell r="V48">
            <v>289.59999999999997</v>
          </cell>
          <cell r="W48">
            <v>289.59999999999997</v>
          </cell>
          <cell r="X48">
            <v>289.59999999999997</v>
          </cell>
          <cell r="Y48">
            <v>289.59999999999997</v>
          </cell>
        </row>
        <row r="49">
          <cell r="B49">
            <v>941</v>
          </cell>
          <cell r="C49">
            <v>966.80278646823513</v>
          </cell>
          <cell r="D49">
            <v>829.16573887908692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>
            <v>399.59999999999997</v>
          </cell>
          <cell r="J49">
            <v>311.79999999999995</v>
          </cell>
          <cell r="K49">
            <v>384.6</v>
          </cell>
          <cell r="L49">
            <v>399.6</v>
          </cell>
          <cell r="M49">
            <v>394.59999999999997</v>
          </cell>
          <cell r="N49">
            <v>394.59999999999997</v>
          </cell>
          <cell r="O49">
            <v>394.59999999999997</v>
          </cell>
          <cell r="P49">
            <v>392.59999999999997</v>
          </cell>
          <cell r="Q49">
            <v>390.6</v>
          </cell>
          <cell r="R49">
            <v>388.6</v>
          </cell>
          <cell r="S49">
            <v>386.59999999999997</v>
          </cell>
          <cell r="T49">
            <v>384.6</v>
          </cell>
          <cell r="U49">
            <v>384.6</v>
          </cell>
          <cell r="V49">
            <v>384.6</v>
          </cell>
          <cell r="W49">
            <v>384.6</v>
          </cell>
          <cell r="X49">
            <v>384.6</v>
          </cell>
          <cell r="Y49">
            <v>384.6</v>
          </cell>
        </row>
        <row r="50">
          <cell r="B50">
            <v>873</v>
          </cell>
          <cell r="C50">
            <v>903.15971091939059</v>
          </cell>
          <cell r="D50">
            <v>836.5881580082978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349.6</v>
          </cell>
          <cell r="J50">
            <v>296.79999999999995</v>
          </cell>
          <cell r="K50">
            <v>349.6</v>
          </cell>
          <cell r="L50">
            <v>353.59999999999997</v>
          </cell>
          <cell r="M50">
            <v>343.6</v>
          </cell>
          <cell r="N50">
            <v>343.6</v>
          </cell>
          <cell r="O50">
            <v>343.6</v>
          </cell>
          <cell r="P50">
            <v>340.6</v>
          </cell>
          <cell r="Q50">
            <v>337.59999999999997</v>
          </cell>
          <cell r="R50">
            <v>334.59999999999997</v>
          </cell>
          <cell r="S50">
            <v>331.59999999999997</v>
          </cell>
          <cell r="T50">
            <v>328.59999999999997</v>
          </cell>
          <cell r="U50">
            <v>328.59999999999997</v>
          </cell>
          <cell r="V50">
            <v>328.59999999999997</v>
          </cell>
          <cell r="W50">
            <v>328.59999999999997</v>
          </cell>
          <cell r="X50">
            <v>328.59999999999997</v>
          </cell>
          <cell r="Y50">
            <v>328.59999999999997</v>
          </cell>
        </row>
        <row r="51">
          <cell r="J51">
            <v>305.79999999999995</v>
          </cell>
          <cell r="K51">
            <v>358.6</v>
          </cell>
          <cell r="L51">
            <v>362.59999999999997</v>
          </cell>
          <cell r="M51">
            <v>352.6</v>
          </cell>
          <cell r="N51">
            <v>352.6</v>
          </cell>
          <cell r="O51">
            <v>352.6</v>
          </cell>
          <cell r="P51">
            <v>349.6</v>
          </cell>
          <cell r="Q51">
            <v>346.59999999999997</v>
          </cell>
          <cell r="R51">
            <v>343.59999999999997</v>
          </cell>
          <cell r="S51">
            <v>340.59999999999997</v>
          </cell>
          <cell r="T51">
            <v>337.59999999999997</v>
          </cell>
          <cell r="U51">
            <v>337.59999999999997</v>
          </cell>
          <cell r="V51">
            <v>337.59999999999997</v>
          </cell>
          <cell r="W51">
            <v>337.59999999999997</v>
          </cell>
          <cell r="X51">
            <v>337.59999999999997</v>
          </cell>
          <cell r="Y51">
            <v>337.59999999999997</v>
          </cell>
        </row>
        <row r="52">
          <cell r="B52">
            <v>897</v>
          </cell>
          <cell r="C52">
            <v>923.43270328914923</v>
          </cell>
          <cell r="D52">
            <v>852.15868383523616</v>
          </cell>
          <cell r="E52" t="e">
            <v>#N/A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9.59999999999997</v>
          </cell>
          <cell r="J52">
            <v>306.8</v>
          </cell>
          <cell r="K52">
            <v>359.59999999999997</v>
          </cell>
          <cell r="L52">
            <v>364.59999999999997</v>
          </cell>
          <cell r="M52">
            <v>354.59999999999997</v>
          </cell>
          <cell r="N52">
            <v>354.59999999999997</v>
          </cell>
          <cell r="O52">
            <v>354.59999999999997</v>
          </cell>
          <cell r="P52">
            <v>351.6</v>
          </cell>
          <cell r="Q52">
            <v>348.59999999999997</v>
          </cell>
          <cell r="R52">
            <v>345.59999999999997</v>
          </cell>
          <cell r="S52">
            <v>342.59999999999997</v>
          </cell>
          <cell r="T52">
            <v>339.59999999999997</v>
          </cell>
          <cell r="U52">
            <v>339.59999999999997</v>
          </cell>
          <cell r="V52">
            <v>339.59999999999997</v>
          </cell>
          <cell r="W52">
            <v>339.59999999999997</v>
          </cell>
          <cell r="X52">
            <v>339.59999999999997</v>
          </cell>
          <cell r="Y52">
            <v>339.59999999999997</v>
          </cell>
        </row>
        <row r="54">
          <cell r="J54">
            <v>317.40000000000003</v>
          </cell>
          <cell r="K54">
            <v>370.2</v>
          </cell>
          <cell r="L54">
            <v>375.2</v>
          </cell>
          <cell r="M54">
            <v>365.2</v>
          </cell>
          <cell r="N54">
            <v>365.2</v>
          </cell>
          <cell r="O54">
            <v>365.2</v>
          </cell>
          <cell r="P54">
            <v>362.20000000000005</v>
          </cell>
          <cell r="Q54">
            <v>359.2</v>
          </cell>
          <cell r="R54">
            <v>356.2</v>
          </cell>
          <cell r="S54">
            <v>353.2</v>
          </cell>
          <cell r="T54">
            <v>350.2</v>
          </cell>
          <cell r="U54">
            <v>350.2</v>
          </cell>
          <cell r="V54">
            <v>350.2</v>
          </cell>
          <cell r="W54">
            <v>350.2</v>
          </cell>
          <cell r="X54">
            <v>350.2</v>
          </cell>
          <cell r="Y54">
            <v>350.2</v>
          </cell>
        </row>
        <row r="55">
          <cell r="B55">
            <v>606</v>
          </cell>
          <cell r="C55">
            <v>625.00361764489412</v>
          </cell>
          <cell r="D55">
            <v>553.52893110413288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169.6</v>
          </cell>
          <cell r="J55">
            <v>168.79999999999998</v>
          </cell>
          <cell r="K55">
            <v>234.6</v>
          </cell>
          <cell r="L55">
            <v>189.6</v>
          </cell>
          <cell r="M55">
            <v>174.6</v>
          </cell>
          <cell r="N55">
            <v>164.59999999999997</v>
          </cell>
          <cell r="O55">
            <v>169.6</v>
          </cell>
          <cell r="P55">
            <v>168.6</v>
          </cell>
          <cell r="Q55">
            <v>167.59999999999997</v>
          </cell>
          <cell r="R55">
            <v>166.59999999999997</v>
          </cell>
          <cell r="S55">
            <v>165.59999999999997</v>
          </cell>
          <cell r="T55">
            <v>164.59999999999997</v>
          </cell>
          <cell r="U55">
            <v>164.59999999999997</v>
          </cell>
          <cell r="V55">
            <v>164.59999999999997</v>
          </cell>
          <cell r="W55">
            <v>164.59999999999997</v>
          </cell>
          <cell r="X55">
            <v>164.59999999999997</v>
          </cell>
          <cell r="Y55">
            <v>164.59999999999997</v>
          </cell>
        </row>
        <row r="56">
          <cell r="J56">
            <v>160.79999999999998</v>
          </cell>
          <cell r="K56">
            <v>226.6</v>
          </cell>
          <cell r="L56">
            <v>181.6</v>
          </cell>
          <cell r="M56">
            <v>166.6</v>
          </cell>
          <cell r="N56">
            <v>156.59999999999997</v>
          </cell>
          <cell r="O56">
            <v>161.6</v>
          </cell>
          <cell r="P56">
            <v>160.6</v>
          </cell>
          <cell r="Q56">
            <v>159.59999999999997</v>
          </cell>
          <cell r="R56">
            <v>158.59999999999997</v>
          </cell>
          <cell r="S56">
            <v>157.59999999999997</v>
          </cell>
          <cell r="T56">
            <v>156.59999999999997</v>
          </cell>
          <cell r="U56">
            <v>156.59999999999997</v>
          </cell>
          <cell r="V56">
            <v>156.59999999999997</v>
          </cell>
          <cell r="W56">
            <v>156.59999999999997</v>
          </cell>
          <cell r="X56">
            <v>156.59999999999997</v>
          </cell>
          <cell r="Y56">
            <v>156.59999999999997</v>
          </cell>
        </row>
        <row r="57">
          <cell r="B57">
            <v>570</v>
          </cell>
          <cell r="C57">
            <v>579.57818022755691</v>
          </cell>
          <cell r="D57">
            <v>508.44213648567683</v>
          </cell>
          <cell r="E57" t="e">
            <v>#N/A</v>
          </cell>
          <cell r="F57" t="e">
            <v>#N/A</v>
          </cell>
          <cell r="G57" t="e">
            <v>#N/A</v>
          </cell>
          <cell r="H57" t="e">
            <v>#N/A</v>
          </cell>
          <cell r="I57">
            <v>124.59999999999997</v>
          </cell>
          <cell r="J57">
            <v>106.8</v>
          </cell>
          <cell r="K57">
            <v>134.6</v>
          </cell>
          <cell r="L57">
            <v>119.59999999999997</v>
          </cell>
          <cell r="M57">
            <v>109.59999999999998</v>
          </cell>
          <cell r="N57">
            <v>114.59999999999998</v>
          </cell>
          <cell r="O57">
            <v>119.59999999999997</v>
          </cell>
          <cell r="P57">
            <v>119.59999999999997</v>
          </cell>
          <cell r="Q57">
            <v>119.59999999999997</v>
          </cell>
          <cell r="R57">
            <v>119.59999999999997</v>
          </cell>
          <cell r="S57">
            <v>119.59999999999997</v>
          </cell>
          <cell r="T57">
            <v>119.59999999999997</v>
          </cell>
          <cell r="U57">
            <v>119.59999999999997</v>
          </cell>
          <cell r="V57">
            <v>119.59999999999997</v>
          </cell>
          <cell r="W57">
            <v>119.59999999999997</v>
          </cell>
          <cell r="X57">
            <v>119.59999999999997</v>
          </cell>
          <cell r="Y57">
            <v>119.59999999999997</v>
          </cell>
        </row>
        <row r="58">
          <cell r="C58">
            <v>853.13345638507974</v>
          </cell>
          <cell r="D58">
            <v>746.11392262207744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264.59999999999997</v>
          </cell>
          <cell r="J58">
            <v>244.4503693181818</v>
          </cell>
          <cell r="K58">
            <v>265.09999999999997</v>
          </cell>
          <cell r="L58">
            <v>258.39999999999998</v>
          </cell>
          <cell r="M58">
            <v>243.39999999999995</v>
          </cell>
          <cell r="N58">
            <v>244.89999999999992</v>
          </cell>
          <cell r="O58">
            <v>246.39999999999995</v>
          </cell>
          <cell r="P58">
            <v>244.3</v>
          </cell>
          <cell r="Q58">
            <v>242.19999999999993</v>
          </cell>
          <cell r="R58">
            <v>240.1</v>
          </cell>
          <cell r="S58">
            <v>237.99999999999997</v>
          </cell>
          <cell r="T58">
            <v>235.89999999999995</v>
          </cell>
          <cell r="U58">
            <v>235.89999999999995</v>
          </cell>
          <cell r="V58">
            <v>235.89999999999995</v>
          </cell>
          <cell r="W58">
            <v>235.89999999999995</v>
          </cell>
          <cell r="X58">
            <v>235.89999999999995</v>
          </cell>
          <cell r="Y58">
            <v>235.89999999999995</v>
          </cell>
        </row>
        <row r="59">
          <cell r="C59">
            <v>841.95852362106893</v>
          </cell>
          <cell r="D59">
            <v>736.34080581697287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239.6</v>
          </cell>
          <cell r="J59">
            <v>234.7054829545454</v>
          </cell>
          <cell r="K59">
            <v>249.60000000000002</v>
          </cell>
          <cell r="L59">
            <v>229.6</v>
          </cell>
          <cell r="M59">
            <v>219.6</v>
          </cell>
          <cell r="N59">
            <v>214.6</v>
          </cell>
          <cell r="O59">
            <v>219.6</v>
          </cell>
          <cell r="P59">
            <v>219.6</v>
          </cell>
          <cell r="Q59">
            <v>219.6</v>
          </cell>
          <cell r="R59">
            <v>219.6</v>
          </cell>
          <cell r="S59">
            <v>219.6</v>
          </cell>
          <cell r="T59">
            <v>219.6</v>
          </cell>
          <cell r="U59">
            <v>219.6</v>
          </cell>
          <cell r="V59">
            <v>219.6</v>
          </cell>
          <cell r="W59">
            <v>219.6</v>
          </cell>
          <cell r="X59">
            <v>219.6</v>
          </cell>
          <cell r="Y59">
            <v>219.6</v>
          </cell>
        </row>
        <row r="60">
          <cell r="G60" t="e">
            <v>#N/A</v>
          </cell>
          <cell r="H60" t="e">
            <v>#N/A</v>
          </cell>
          <cell r="I60">
            <v>319.59999999999997</v>
          </cell>
          <cell r="J60">
            <v>271.79999999999995</v>
          </cell>
          <cell r="K60">
            <v>324.59999999999997</v>
          </cell>
          <cell r="L60">
            <v>328.59999999999997</v>
          </cell>
          <cell r="M60">
            <v>318.59999999999997</v>
          </cell>
          <cell r="N60">
            <v>318.59999999999997</v>
          </cell>
          <cell r="O60">
            <v>318.59999999999997</v>
          </cell>
          <cell r="P60">
            <v>315.59999999999991</v>
          </cell>
          <cell r="Q60">
            <v>312.59999999999997</v>
          </cell>
          <cell r="R60">
            <v>309.59999999999997</v>
          </cell>
          <cell r="S60">
            <v>306.60000000000002</v>
          </cell>
          <cell r="T60">
            <v>303.59999999999991</v>
          </cell>
          <cell r="U60">
            <v>303.59999999999991</v>
          </cell>
          <cell r="V60">
            <v>303.59999999999991</v>
          </cell>
          <cell r="W60">
            <v>303.59999999999991</v>
          </cell>
          <cell r="X60">
            <v>303.59999999999991</v>
          </cell>
          <cell r="Y60">
            <v>303.59999999999991</v>
          </cell>
        </row>
        <row r="61">
          <cell r="G61" t="e">
            <v>#N/A</v>
          </cell>
          <cell r="H61" t="e">
            <v>#N/A</v>
          </cell>
          <cell r="I61">
            <v>232.09999999999997</v>
          </cell>
          <cell r="J61">
            <v>248.29999999999998</v>
          </cell>
          <cell r="K61">
            <v>287.34999999999991</v>
          </cell>
          <cell r="L61">
            <v>278.49999999999994</v>
          </cell>
          <cell r="M61">
            <v>258.49999999999994</v>
          </cell>
          <cell r="N61">
            <v>259.24999999999994</v>
          </cell>
          <cell r="O61">
            <v>254.99999999999991</v>
          </cell>
          <cell r="P61">
            <v>252.45000000000002</v>
          </cell>
          <cell r="Q61">
            <v>249.9</v>
          </cell>
          <cell r="R61">
            <v>247.34999999999994</v>
          </cell>
          <cell r="S61">
            <v>244.79999999999998</v>
          </cell>
          <cell r="T61">
            <v>237.24999999999994</v>
          </cell>
          <cell r="U61">
            <v>237.24999999999994</v>
          </cell>
          <cell r="V61">
            <v>237.24999999999994</v>
          </cell>
          <cell r="W61">
            <v>237.24999999999994</v>
          </cell>
          <cell r="X61">
            <v>237.24999999999994</v>
          </cell>
          <cell r="Y61">
            <v>227.24999999999994</v>
          </cell>
        </row>
        <row r="62">
          <cell r="C62">
            <v>682.90966921677943</v>
          </cell>
          <cell r="D62">
            <v>584.98436756642764</v>
          </cell>
          <cell r="E62" t="e">
            <v>#N/A</v>
          </cell>
          <cell r="F62" t="e">
            <v>#N/A</v>
          </cell>
          <cell r="G62" t="e">
            <v>#N/A</v>
          </cell>
          <cell r="H62" t="e">
            <v>#N/A</v>
          </cell>
          <cell r="I62">
            <v>268.01459999999997</v>
          </cell>
          <cell r="J62">
            <v>184.28492571428569</v>
          </cell>
          <cell r="K62">
            <v>207.70108000000002</v>
          </cell>
          <cell r="L62">
            <v>200.40307999999996</v>
          </cell>
          <cell r="M62">
            <v>200.40307999999996</v>
          </cell>
          <cell r="N62">
            <v>202.65479999999994</v>
          </cell>
          <cell r="O62">
            <v>213.89400000000001</v>
          </cell>
          <cell r="P62">
            <v>215.42399999999998</v>
          </cell>
          <cell r="Q62">
            <v>224.61119999999997</v>
          </cell>
          <cell r="R62">
            <v>226.1952</v>
          </cell>
          <cell r="S62">
            <v>227.77919999999997</v>
          </cell>
          <cell r="T62">
            <v>229.36319999999998</v>
          </cell>
          <cell r="U62">
            <v>229.36319999999998</v>
          </cell>
          <cell r="V62">
            <v>229.36319999999998</v>
          </cell>
          <cell r="W62">
            <v>229.36319999999998</v>
          </cell>
          <cell r="X62">
            <v>229.36319999999998</v>
          </cell>
          <cell r="Y62">
            <v>229.36319999999998</v>
          </cell>
        </row>
        <row r="63"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>
            <v>501.39116465863555</v>
          </cell>
          <cell r="J63">
            <v>322.55999999999995</v>
          </cell>
          <cell r="K63">
            <v>429.11999999999995</v>
          </cell>
          <cell r="L63">
            <v>429.11999999999995</v>
          </cell>
          <cell r="M63">
            <v>417.11999999999989</v>
          </cell>
          <cell r="N63">
            <v>417.11999999999989</v>
          </cell>
          <cell r="O63">
            <v>417.11999999999989</v>
          </cell>
          <cell r="P63">
            <v>417.11999999999989</v>
          </cell>
          <cell r="Q63">
            <v>417.11999999999989</v>
          </cell>
          <cell r="R63">
            <v>417.11999999999989</v>
          </cell>
          <cell r="S63">
            <v>417.11999999999989</v>
          </cell>
          <cell r="T63">
            <v>417.11999999999989</v>
          </cell>
          <cell r="U63">
            <v>417.11999999999989</v>
          </cell>
          <cell r="V63">
            <v>417.11999999999989</v>
          </cell>
          <cell r="W63">
            <v>417.11999999999989</v>
          </cell>
          <cell r="X63">
            <v>417.11999999999989</v>
          </cell>
          <cell r="Y63">
            <v>417.11999999999989</v>
          </cell>
        </row>
        <row r="64"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>
            <v>504.68461607318437</v>
          </cell>
          <cell r="J64">
            <v>432.58681377701521</v>
          </cell>
          <cell r="K64">
            <v>504.68461607318437</v>
          </cell>
          <cell r="L64">
            <v>504.68461607318437</v>
          </cell>
          <cell r="M64">
            <v>504.68461607318437</v>
          </cell>
          <cell r="N64">
            <v>504.68461607318437</v>
          </cell>
          <cell r="O64">
            <v>504.68461607318437</v>
          </cell>
          <cell r="P64">
            <v>504.68461607318437</v>
          </cell>
          <cell r="Q64">
            <v>504.68461607318437</v>
          </cell>
          <cell r="R64">
            <v>504.68461607318437</v>
          </cell>
          <cell r="S64">
            <v>504.68461607318437</v>
          </cell>
          <cell r="T64">
            <v>504.68461607318437</v>
          </cell>
          <cell r="U64">
            <v>504.68461607318437</v>
          </cell>
          <cell r="V64">
            <v>504.68461607318437</v>
          </cell>
          <cell r="W64">
            <v>504.68461607318437</v>
          </cell>
          <cell r="X64">
            <v>504.68461607318437</v>
          </cell>
          <cell r="Y64">
            <v>504.68461607318437</v>
          </cell>
        </row>
        <row r="65">
          <cell r="E65" t="e">
            <v>#N/A</v>
          </cell>
          <cell r="F65" t="e">
            <v>#N/A</v>
          </cell>
          <cell r="G65" t="e">
            <v>#N/A</v>
          </cell>
          <cell r="H65" t="e">
            <v>#N/A</v>
          </cell>
          <cell r="I65">
            <v>429.89760157704495</v>
          </cell>
          <cell r="J65">
            <v>384.30018124212967</v>
          </cell>
          <cell r="K65">
            <v>433.5881235514662</v>
          </cell>
          <cell r="L65">
            <v>429.30397220857532</v>
          </cell>
          <cell r="M65">
            <v>425.06183809584223</v>
          </cell>
          <cell r="N65">
            <v>425.06183809584223</v>
          </cell>
          <cell r="O65">
            <v>425.06183809584223</v>
          </cell>
          <cell r="P65">
            <v>425.06183809584149</v>
          </cell>
          <cell r="Q65">
            <v>425.06183809584223</v>
          </cell>
          <cell r="R65">
            <v>425.06183809584223</v>
          </cell>
          <cell r="S65">
            <v>425.06183809584223</v>
          </cell>
          <cell r="T65">
            <v>425.06183809584223</v>
          </cell>
          <cell r="U65">
            <v>425.06183809584223</v>
          </cell>
          <cell r="V65">
            <v>425.06183809584223</v>
          </cell>
          <cell r="W65">
            <v>425.06183809584223</v>
          </cell>
          <cell r="X65">
            <v>425.06183809584223</v>
          </cell>
          <cell r="Y65">
            <v>425.06183809584223</v>
          </cell>
        </row>
        <row r="66">
          <cell r="E66" t="e">
            <v>#N/A</v>
          </cell>
          <cell r="F66" t="e">
            <v>#N/A</v>
          </cell>
          <cell r="G66" t="e">
            <v>#N/A</v>
          </cell>
          <cell r="H66" t="e">
            <v>#N/A</v>
          </cell>
          <cell r="I66">
            <v>518.10255673429549</v>
          </cell>
          <cell r="J66">
            <v>444.08790577225324</v>
          </cell>
          <cell r="K66">
            <v>518.10255673429549</v>
          </cell>
          <cell r="L66">
            <v>518.10255673429549</v>
          </cell>
          <cell r="M66">
            <v>518.10255673429549</v>
          </cell>
          <cell r="N66">
            <v>518.10255673429549</v>
          </cell>
          <cell r="O66">
            <v>518.10255673429549</v>
          </cell>
          <cell r="P66">
            <v>518.10255673429549</v>
          </cell>
          <cell r="Q66">
            <v>518.10255673429549</v>
          </cell>
          <cell r="R66">
            <v>518.10255673429549</v>
          </cell>
          <cell r="S66">
            <v>518.10255673429549</v>
          </cell>
          <cell r="T66">
            <v>518.10255673429549</v>
          </cell>
          <cell r="U66">
            <v>518.10255673429549</v>
          </cell>
          <cell r="V66">
            <v>518.10255673429549</v>
          </cell>
          <cell r="W66">
            <v>518.10255673429549</v>
          </cell>
          <cell r="X66">
            <v>518.10255673429549</v>
          </cell>
          <cell r="Y66">
            <v>518.10255673429549</v>
          </cell>
        </row>
        <row r="67">
          <cell r="E67" t="e">
            <v>#N/A</v>
          </cell>
          <cell r="F67" t="e">
            <v>#N/A</v>
          </cell>
          <cell r="G67" t="e">
            <v>#N/A</v>
          </cell>
          <cell r="H67" t="e">
            <v>#N/A</v>
          </cell>
          <cell r="I67">
            <v>588.10255673429538</v>
          </cell>
          <cell r="J67">
            <v>504.08790577225324</v>
          </cell>
          <cell r="K67">
            <v>588.10255673429538</v>
          </cell>
          <cell r="L67">
            <v>588.10255673429538</v>
          </cell>
          <cell r="M67">
            <v>588.10255673429538</v>
          </cell>
          <cell r="N67">
            <v>588.10255673429538</v>
          </cell>
          <cell r="O67">
            <v>588.10255673429538</v>
          </cell>
          <cell r="P67">
            <v>588.10255673429538</v>
          </cell>
          <cell r="Q67">
            <v>588.10255673429538</v>
          </cell>
          <cell r="R67">
            <v>588.10255673429538</v>
          </cell>
          <cell r="S67">
            <v>588.10255673429538</v>
          </cell>
          <cell r="T67">
            <v>588.10255673429538</v>
          </cell>
          <cell r="U67">
            <v>588.10255673429538</v>
          </cell>
          <cell r="V67">
            <v>588.10255673429538</v>
          </cell>
          <cell r="W67">
            <v>588.10255673429538</v>
          </cell>
          <cell r="X67">
            <v>588.10255673429538</v>
          </cell>
          <cell r="Y67">
            <v>588.10255673429538</v>
          </cell>
        </row>
        <row r="68">
          <cell r="E68" t="e">
            <v>#N/A</v>
          </cell>
          <cell r="F68" t="e">
            <v>#N/A</v>
          </cell>
          <cell r="G68" t="e">
            <v>#N/A</v>
          </cell>
          <cell r="H68" t="e">
            <v>#N/A</v>
          </cell>
          <cell r="I68">
            <v>516.12308799342156</v>
          </cell>
          <cell r="J68">
            <v>422.19560914003785</v>
          </cell>
          <cell r="K68">
            <v>492.56154399671078</v>
          </cell>
          <cell r="L68">
            <v>492.56154399671078</v>
          </cell>
          <cell r="M68">
            <v>492.56154399671078</v>
          </cell>
          <cell r="N68">
            <v>492.56154399671078</v>
          </cell>
          <cell r="O68">
            <v>492.56154399671078</v>
          </cell>
          <cell r="P68">
            <v>492.56154399671078</v>
          </cell>
          <cell r="Q68">
            <v>492.56154399671078</v>
          </cell>
          <cell r="R68">
            <v>492.56154399671078</v>
          </cell>
          <cell r="S68">
            <v>492.56154399671078</v>
          </cell>
          <cell r="T68">
            <v>492.56154399671078</v>
          </cell>
          <cell r="U68">
            <v>492.56154399671078</v>
          </cell>
          <cell r="V68">
            <v>492.56154399671078</v>
          </cell>
          <cell r="W68">
            <v>492.56154399671078</v>
          </cell>
          <cell r="X68">
            <v>492.56154399671078</v>
          </cell>
          <cell r="Y68">
            <v>492.56154399671078</v>
          </cell>
        </row>
        <row r="69">
          <cell r="E69" t="e">
            <v>#N/A</v>
          </cell>
          <cell r="F69" t="e">
            <v>#N/A</v>
          </cell>
          <cell r="G69" t="e">
            <v>#N/A</v>
          </cell>
          <cell r="H69" t="e">
            <v>#N/A</v>
          </cell>
          <cell r="I69">
            <v>550.71744908091512</v>
          </cell>
          <cell r="J69">
            <v>446.02176389182074</v>
          </cell>
          <cell r="K69">
            <v>520.3587245404575</v>
          </cell>
          <cell r="L69">
            <v>520.3587245404575</v>
          </cell>
          <cell r="M69">
            <v>520.3587245404575</v>
          </cell>
          <cell r="N69">
            <v>520.3587245404575</v>
          </cell>
          <cell r="O69">
            <v>520.3587245404575</v>
          </cell>
          <cell r="P69">
            <v>520.3587245404575</v>
          </cell>
          <cell r="Q69">
            <v>520.3587245404575</v>
          </cell>
          <cell r="R69">
            <v>520.3587245404575</v>
          </cell>
          <cell r="S69">
            <v>520.3587245404575</v>
          </cell>
          <cell r="T69">
            <v>520.3587245404575</v>
          </cell>
          <cell r="U69">
            <v>520.3587245404575</v>
          </cell>
          <cell r="V69">
            <v>520.3587245404575</v>
          </cell>
          <cell r="W69">
            <v>520.3587245404583</v>
          </cell>
          <cell r="X69">
            <v>520.3587245404575</v>
          </cell>
          <cell r="Y69">
            <v>520.3587245404583</v>
          </cell>
        </row>
        <row r="70">
          <cell r="E70" t="e">
            <v>#N/A</v>
          </cell>
          <cell r="F70" t="e">
            <v>#N/A</v>
          </cell>
          <cell r="G70" t="e">
            <v>#N/A</v>
          </cell>
          <cell r="H70" t="e">
            <v>#N/A</v>
          </cell>
          <cell r="I70">
            <v>301.14</v>
          </cell>
          <cell r="J70">
            <v>194.17599999999996</v>
          </cell>
          <cell r="K70">
            <v>233.37199999999996</v>
          </cell>
          <cell r="L70">
            <v>225.17199999999994</v>
          </cell>
          <cell r="M70">
            <v>225.17199999999994</v>
          </cell>
          <cell r="N70">
            <v>225.17199999999994</v>
          </cell>
          <cell r="O70">
            <v>237.65999999999997</v>
          </cell>
          <cell r="P70">
            <v>239.35999999999996</v>
          </cell>
          <cell r="Q70">
            <v>249.56799999999996</v>
          </cell>
          <cell r="R70">
            <v>251.32799999999997</v>
          </cell>
          <cell r="S70">
            <v>253.08799999999994</v>
          </cell>
          <cell r="T70">
            <v>254.84799999999996</v>
          </cell>
          <cell r="U70">
            <v>254.84799999999996</v>
          </cell>
          <cell r="V70">
            <v>254.84799999999996</v>
          </cell>
          <cell r="W70">
            <v>254.84799999999996</v>
          </cell>
          <cell r="X70">
            <v>254.84799999999996</v>
          </cell>
          <cell r="Y70">
            <v>254.84799999999996</v>
          </cell>
        </row>
        <row r="71">
          <cell r="E71" t="e">
            <v>#N/A</v>
          </cell>
          <cell r="F71" t="e">
            <v>#N/A</v>
          </cell>
          <cell r="G71" t="e">
            <v>#N/A</v>
          </cell>
          <cell r="H71" t="e">
            <v>#N/A</v>
          </cell>
          <cell r="I71">
            <v>301.14</v>
          </cell>
          <cell r="J71">
            <v>194.17599999999996</v>
          </cell>
          <cell r="K71">
            <v>233.37199999999996</v>
          </cell>
          <cell r="L71">
            <v>225.17199999999994</v>
          </cell>
          <cell r="M71">
            <v>225.17199999999994</v>
          </cell>
          <cell r="N71">
            <v>225.17199999999994</v>
          </cell>
          <cell r="O71">
            <v>237.65999999999997</v>
          </cell>
          <cell r="P71">
            <v>239.35999999999996</v>
          </cell>
          <cell r="Q71">
            <v>249.56799999999996</v>
          </cell>
          <cell r="R71">
            <v>251.32799999999997</v>
          </cell>
          <cell r="S71">
            <v>253.08799999999994</v>
          </cell>
          <cell r="T71">
            <v>254.84799999999996</v>
          </cell>
          <cell r="U71">
            <v>254.84799999999996</v>
          </cell>
          <cell r="V71">
            <v>254.84799999999996</v>
          </cell>
          <cell r="W71">
            <v>254.84799999999996</v>
          </cell>
          <cell r="X71">
            <v>254.84799999999996</v>
          </cell>
          <cell r="Y71">
            <v>254.84799999999996</v>
          </cell>
        </row>
        <row r="74">
          <cell r="C74">
            <v>888.70821047174206</v>
          </cell>
          <cell r="D74">
            <v>761.85516562557416</v>
          </cell>
          <cell r="E74" t="e">
            <v>#N/A</v>
          </cell>
          <cell r="F74" t="e">
            <v>#N/A</v>
          </cell>
          <cell r="G74" t="e">
            <v>#N/A</v>
          </cell>
          <cell r="H74" t="e">
            <v>#N/A</v>
          </cell>
          <cell r="I74">
            <v>301.14000000000004</v>
          </cell>
          <cell r="J74">
            <v>201.27999999999994</v>
          </cell>
          <cell r="K74">
            <v>241.90999999999997</v>
          </cell>
          <cell r="L74">
            <v>233.40999999999997</v>
          </cell>
          <cell r="M74">
            <v>233.40999999999997</v>
          </cell>
          <cell r="N74">
            <v>233.40999999999997</v>
          </cell>
          <cell r="O74">
            <v>237.66</v>
          </cell>
          <cell r="P74">
            <v>239.35999999999996</v>
          </cell>
          <cell r="Q74">
            <v>241.06</v>
          </cell>
          <cell r="R74">
            <v>242.75999999999996</v>
          </cell>
          <cell r="S74">
            <v>244.45999999999998</v>
          </cell>
          <cell r="T74">
            <v>246.16</v>
          </cell>
          <cell r="U74">
            <v>246.16</v>
          </cell>
          <cell r="V74">
            <v>246.16</v>
          </cell>
          <cell r="W74">
            <v>246.16</v>
          </cell>
          <cell r="X74">
            <v>246.16</v>
          </cell>
          <cell r="Y74">
            <v>246.16</v>
          </cell>
        </row>
        <row r="75">
          <cell r="B75">
            <v>931</v>
          </cell>
          <cell r="C75">
            <v>999.26981323245798</v>
          </cell>
          <cell r="D75">
            <v>915.49577924210519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>
            <v>399.6</v>
          </cell>
          <cell r="J75">
            <v>268.36059508124737</v>
          </cell>
          <cell r="K75">
            <v>351.16059508124732</v>
          </cell>
          <cell r="L75">
            <v>351.16059508124732</v>
          </cell>
          <cell r="M75">
            <v>341.16059508124732</v>
          </cell>
          <cell r="N75">
            <v>341.16059508124732</v>
          </cell>
          <cell r="O75">
            <v>341.16059508124732</v>
          </cell>
          <cell r="P75">
            <v>341.16059508124732</v>
          </cell>
          <cell r="Q75">
            <v>341.16059508124732</v>
          </cell>
          <cell r="R75">
            <v>341.16059508124732</v>
          </cell>
          <cell r="S75">
            <v>341.16059508124732</v>
          </cell>
          <cell r="T75">
            <v>341.16059508124732</v>
          </cell>
          <cell r="U75">
            <v>341.16059508124732</v>
          </cell>
          <cell r="V75">
            <v>341.16059508124732</v>
          </cell>
          <cell r="W75">
            <v>341.16059508124732</v>
          </cell>
          <cell r="X75">
            <v>341.16059508124732</v>
          </cell>
          <cell r="Y75">
            <v>341.16059508124732</v>
          </cell>
        </row>
        <row r="76">
          <cell r="B76">
            <v>877</v>
          </cell>
          <cell r="C76">
            <v>892.30789056162587</v>
          </cell>
          <cell r="D76">
            <v>819.18551719150548</v>
          </cell>
          <cell r="E76" t="e">
            <v>#N/A</v>
          </cell>
          <cell r="F76" t="e">
            <v>#N/A</v>
          </cell>
          <cell r="G76" t="e">
            <v>#N/A</v>
          </cell>
          <cell r="H76" t="e">
            <v>#N/A</v>
          </cell>
          <cell r="I76">
            <v>319.54127038331802</v>
          </cell>
          <cell r="J76">
            <v>216.70282463611264</v>
          </cell>
          <cell r="K76">
            <v>264.50282463611262</v>
          </cell>
          <cell r="L76">
            <v>254.50282463611265</v>
          </cell>
          <cell r="M76">
            <v>254.50282463611265</v>
          </cell>
          <cell r="N76">
            <v>254.50282463611265</v>
          </cell>
          <cell r="O76">
            <v>259.50282463611268</v>
          </cell>
          <cell r="P76">
            <v>261.50282463611262</v>
          </cell>
          <cell r="Q76">
            <v>263.50282463611262</v>
          </cell>
          <cell r="R76">
            <v>265.50282463611256</v>
          </cell>
          <cell r="S76">
            <v>267.50282463611262</v>
          </cell>
          <cell r="T76">
            <v>269.50282463611262</v>
          </cell>
          <cell r="U76">
            <v>269.50282463611262</v>
          </cell>
          <cell r="V76">
            <v>269.50282463611262</v>
          </cell>
          <cell r="W76">
            <v>269.50282463611262</v>
          </cell>
          <cell r="X76">
            <v>269.50282463611262</v>
          </cell>
          <cell r="Y76">
            <v>269.50282463611262</v>
          </cell>
        </row>
        <row r="77">
          <cell r="B77">
            <v>941</v>
          </cell>
          <cell r="C77">
            <v>985.26202826933354</v>
          </cell>
          <cell r="D77">
            <v>889.8652386601342</v>
          </cell>
          <cell r="E77" t="e">
            <v>#N/A</v>
          </cell>
          <cell r="F77" t="e">
            <v>#N/A</v>
          </cell>
          <cell r="G77" t="e">
            <v>#N/A</v>
          </cell>
          <cell r="H77" t="e">
            <v>#N/A</v>
          </cell>
          <cell r="I77">
            <v>393.82373566686226</v>
          </cell>
          <cell r="J77">
            <v>302.12636242079168</v>
          </cell>
          <cell r="K77">
            <v>374.92636242079163</v>
          </cell>
          <cell r="L77">
            <v>389.92636242079169</v>
          </cell>
          <cell r="M77">
            <v>384.92636242079169</v>
          </cell>
          <cell r="N77">
            <v>384.92636242079169</v>
          </cell>
          <cell r="O77">
            <v>384.92636242079169</v>
          </cell>
          <cell r="P77">
            <v>382.92636242079169</v>
          </cell>
          <cell r="Q77">
            <v>380.92636242079175</v>
          </cell>
          <cell r="R77">
            <v>378.92636242079169</v>
          </cell>
          <cell r="S77">
            <v>376.92636242079169</v>
          </cell>
          <cell r="T77">
            <v>374.92636242079163</v>
          </cell>
          <cell r="U77">
            <v>374.92636242079163</v>
          </cell>
          <cell r="V77">
            <v>374.92636242079163</v>
          </cell>
          <cell r="W77">
            <v>374.92636242079163</v>
          </cell>
          <cell r="X77">
            <v>374.92636242079163</v>
          </cell>
          <cell r="Y77">
            <v>374.92636242079163</v>
          </cell>
        </row>
        <row r="78">
          <cell r="B78">
            <v>873</v>
          </cell>
          <cell r="C78">
            <v>932.19245894418975</v>
          </cell>
          <cell r="D78">
            <v>839.36303192617072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>
            <v>354.6</v>
          </cell>
          <cell r="J78">
            <v>303.79999999999995</v>
          </cell>
          <cell r="K78">
            <v>354.6</v>
          </cell>
          <cell r="L78">
            <v>358.60000000000008</v>
          </cell>
          <cell r="M78">
            <v>348.59999999999997</v>
          </cell>
          <cell r="N78">
            <v>346.6</v>
          </cell>
          <cell r="O78">
            <v>346.6</v>
          </cell>
          <cell r="P78">
            <v>343.60000000000008</v>
          </cell>
          <cell r="Q78">
            <v>340.6</v>
          </cell>
          <cell r="R78">
            <v>337.60000000000008</v>
          </cell>
          <cell r="S78">
            <v>334.60000000000008</v>
          </cell>
          <cell r="T78">
            <v>331.59999999999997</v>
          </cell>
          <cell r="U78">
            <v>331.59999999999997</v>
          </cell>
          <cell r="V78">
            <v>331.59999999999997</v>
          </cell>
          <cell r="W78">
            <v>331.59999999999997</v>
          </cell>
          <cell r="X78">
            <v>331.59999999999997</v>
          </cell>
          <cell r="Y78">
            <v>331.59999999999997</v>
          </cell>
        </row>
        <row r="80">
          <cell r="B80">
            <v>606</v>
          </cell>
          <cell r="C80">
            <v>655.2278742327037</v>
          </cell>
          <cell r="D80">
            <v>563.59674835689987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>
            <v>176.35590533809034</v>
          </cell>
          <cell r="J80">
            <v>177.85966536482834</v>
          </cell>
          <cell r="K80">
            <v>243.65966536482836</v>
          </cell>
          <cell r="L80">
            <v>198.65966536482838</v>
          </cell>
          <cell r="M80">
            <v>183.65966536482836</v>
          </cell>
          <cell r="N80">
            <v>173.6596653648283</v>
          </cell>
          <cell r="O80">
            <v>178.65966536482838</v>
          </cell>
          <cell r="P80">
            <v>177.65966536482833</v>
          </cell>
          <cell r="Q80">
            <v>176.65966536482836</v>
          </cell>
          <cell r="R80">
            <v>175.65966536482836</v>
          </cell>
          <cell r="S80">
            <v>174.65966536482836</v>
          </cell>
          <cell r="T80">
            <v>173.6596653648283</v>
          </cell>
          <cell r="U80">
            <v>173.6596653648283</v>
          </cell>
          <cell r="V80">
            <v>173.6596653648283</v>
          </cell>
          <cell r="W80">
            <v>173.6596653648283</v>
          </cell>
          <cell r="X80">
            <v>173.6596653648283</v>
          </cell>
          <cell r="Y80">
            <v>173.6596653648283</v>
          </cell>
        </row>
        <row r="81">
          <cell r="B81">
            <v>570</v>
          </cell>
          <cell r="C81">
            <v>599.65106025265482</v>
          </cell>
          <cell r="D81">
            <v>508.88118866376914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>
            <v>142.83878158641591</v>
          </cell>
          <cell r="J81">
            <v>122.33430755536737</v>
          </cell>
          <cell r="K81">
            <v>150.13430755536737</v>
          </cell>
          <cell r="L81">
            <v>135.1343075553674</v>
          </cell>
          <cell r="M81">
            <v>125.13430755536736</v>
          </cell>
          <cell r="N81">
            <v>130.13430755536737</v>
          </cell>
          <cell r="O81">
            <v>135.1343075553674</v>
          </cell>
          <cell r="P81">
            <v>135.1343075553674</v>
          </cell>
          <cell r="Q81">
            <v>135.1343075553674</v>
          </cell>
          <cell r="R81">
            <v>135.1343075553674</v>
          </cell>
          <cell r="S81">
            <v>135.1343075553674</v>
          </cell>
          <cell r="T81">
            <v>135.1343075553674</v>
          </cell>
          <cell r="U81">
            <v>135.1343075553674</v>
          </cell>
          <cell r="V81">
            <v>135.1343075553674</v>
          </cell>
          <cell r="W81">
            <v>135.1343075553674</v>
          </cell>
          <cell r="X81">
            <v>135.1343075553674</v>
          </cell>
          <cell r="Y81">
            <v>135.1343075553674</v>
          </cell>
        </row>
        <row r="83">
          <cell r="B83">
            <v>633.45651320138245</v>
          </cell>
          <cell r="C83">
            <v>570.61516281124489</v>
          </cell>
          <cell r="D83">
            <v>537.439695785808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>
            <v>159.6</v>
          </cell>
          <cell r="J83">
            <v>141.80000000000001</v>
          </cell>
          <cell r="K83">
            <v>169.6</v>
          </cell>
          <cell r="L83">
            <v>154.6</v>
          </cell>
          <cell r="M83">
            <v>144.6</v>
          </cell>
          <cell r="N83">
            <v>149.59999999999997</v>
          </cell>
          <cell r="O83">
            <v>154.6</v>
          </cell>
          <cell r="P83">
            <v>154.6</v>
          </cell>
          <cell r="Q83">
            <v>154.6</v>
          </cell>
          <cell r="R83">
            <v>154.6</v>
          </cell>
          <cell r="S83">
            <v>154.6</v>
          </cell>
          <cell r="T83">
            <v>154.6</v>
          </cell>
          <cell r="U83">
            <v>154.6</v>
          </cell>
          <cell r="V83">
            <v>154.6</v>
          </cell>
          <cell r="W83">
            <v>154.6</v>
          </cell>
          <cell r="X83">
            <v>154.6</v>
          </cell>
          <cell r="Y83">
            <v>154.6</v>
          </cell>
        </row>
        <row r="84">
          <cell r="B84">
            <v>901.68459031276393</v>
          </cell>
          <cell r="C84">
            <v>816.99881000897199</v>
          </cell>
          <cell r="D84">
            <v>805.35063998263263</v>
          </cell>
          <cell r="E84" t="e">
            <v>#N/A</v>
          </cell>
          <cell r="F84" t="e">
            <v>#N/A</v>
          </cell>
          <cell r="G84" t="e">
            <v>#N/A</v>
          </cell>
          <cell r="H84" t="e">
            <v>#N/A</v>
          </cell>
          <cell r="I84">
            <v>361.59999999999997</v>
          </cell>
          <cell r="J84">
            <v>294.05895174532668</v>
          </cell>
          <cell r="K84">
            <v>346.85895174532669</v>
          </cell>
          <cell r="L84">
            <v>350.85895174532675</v>
          </cell>
          <cell r="M84">
            <v>340.85895174532675</v>
          </cell>
          <cell r="N84">
            <v>340.85895174532675</v>
          </cell>
          <cell r="O84">
            <v>340.85895174532675</v>
          </cell>
          <cell r="P84">
            <v>337.85895174532675</v>
          </cell>
          <cell r="Q84">
            <v>334.85895174532675</v>
          </cell>
          <cell r="R84">
            <v>331.85895174532675</v>
          </cell>
          <cell r="S84">
            <v>328.85895174532675</v>
          </cell>
          <cell r="T84">
            <v>325.85895174532675</v>
          </cell>
          <cell r="U84">
            <v>325.85895174532675</v>
          </cell>
          <cell r="V84">
            <v>325.85895174532675</v>
          </cell>
          <cell r="W84">
            <v>325.85895174532675</v>
          </cell>
          <cell r="X84">
            <v>325.85895174532675</v>
          </cell>
          <cell r="Y84">
            <v>325.85895174532675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248.29999999999998</v>
          </cell>
          <cell r="K134">
            <v>293.09699999999992</v>
          </cell>
          <cell r="L134">
            <v>289.75139999999993</v>
          </cell>
          <cell r="M134">
            <v>274.32226799999989</v>
          </cell>
          <cell r="N134">
            <v>280.62053747999994</v>
          </cell>
          <cell r="O134">
            <v>281.54060481599993</v>
          </cell>
          <cell r="P134">
            <v>284.29970274319686</v>
          </cell>
          <cell r="Q134">
            <v>287.05654834555509</v>
          </cell>
          <cell r="R134">
            <v>289.80994789091034</v>
          </cell>
          <cell r="S134">
            <v>292.5586607987417</v>
          </cell>
          <cell r="T134">
            <v>289.20642614375612</v>
          </cell>
          <cell r="U134">
            <v>294.99055466663123</v>
          </cell>
          <cell r="V134">
            <v>300.89036575996386</v>
          </cell>
          <cell r="W134">
            <v>306.90817307516312</v>
          </cell>
          <cell r="X134">
            <v>313.04633653666639</v>
          </cell>
          <cell r="Y134">
            <v>305.84857988415843</v>
          </cell>
        </row>
        <row r="135">
          <cell r="C135">
            <v>682.90966921677943</v>
          </cell>
          <cell r="D135">
            <v>584.98436756642764</v>
          </cell>
          <cell r="E135" t="e">
            <v>#N/A</v>
          </cell>
          <cell r="F135" t="e">
            <v>#N/A</v>
          </cell>
          <cell r="G135">
            <v>0</v>
          </cell>
          <cell r="H135">
            <v>0</v>
          </cell>
          <cell r="I135">
            <v>0</v>
          </cell>
          <cell r="J135">
            <v>184.28492571428569</v>
          </cell>
          <cell r="K135">
            <v>211.85510160000001</v>
          </cell>
          <cell r="L135">
            <v>208.49936443199996</v>
          </cell>
          <cell r="M135">
            <v>212.66935172063995</v>
          </cell>
          <cell r="N135">
            <v>219.36007289836792</v>
          </cell>
          <cell r="O135">
            <v>236.15625931966082</v>
          </cell>
          <cell r="P135">
            <v>242.60241300752793</v>
          </cell>
          <cell r="Q135">
            <v>258.00766623350592</v>
          </cell>
          <cell r="R135">
            <v>265.02372801768371</v>
          </cell>
          <cell r="S135">
            <v>272.21722920673511</v>
          </cell>
          <cell r="T135">
            <v>279.59246095214149</v>
          </cell>
          <cell r="U135">
            <v>285.18431017118434</v>
          </cell>
          <cell r="V135">
            <v>290.88799637460801</v>
          </cell>
          <cell r="W135">
            <v>296.70575630210016</v>
          </cell>
          <cell r="X135">
            <v>302.63987142814216</v>
          </cell>
          <cell r="Y135">
            <v>308.69266885670504</v>
          </cell>
        </row>
      </sheetData>
      <sheetData sheetId="18"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166.666666666664</v>
          </cell>
          <cell r="J8">
            <v>17973.807999999994</v>
          </cell>
          <cell r="K8">
            <v>23487.695958974364</v>
          </cell>
          <cell r="L8">
            <v>23598.913892702181</v>
          </cell>
          <cell r="M8">
            <v>23425.972544075255</v>
          </cell>
          <cell r="N8">
            <v>25330.929487179492</v>
          </cell>
          <cell r="O8">
            <v>26080.929487179492</v>
          </cell>
          <cell r="P8">
            <v>26580.929487179492</v>
          </cell>
          <cell r="Q8">
            <v>26580.929487179492</v>
          </cell>
          <cell r="R8">
            <v>26580.929487179492</v>
          </cell>
          <cell r="S8">
            <v>26580.929487179492</v>
          </cell>
          <cell r="T8">
            <v>26580.929487179492</v>
          </cell>
          <cell r="U8">
            <v>26580.929487179492</v>
          </cell>
          <cell r="V8">
            <v>26580.929487179492</v>
          </cell>
          <cell r="W8">
            <v>26580.929487179492</v>
          </cell>
          <cell r="X8">
            <v>26580.929487179492</v>
          </cell>
          <cell r="Y8">
            <v>26580.929487179492</v>
          </cell>
          <cell r="AA8" t="str">
            <v>ССЫЛКА НА СЦЕНАРИЙ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21833.333333333332</v>
          </cell>
          <cell r="J9">
            <v>14640.474666666665</v>
          </cell>
          <cell r="K9">
            <v>20154.362625641028</v>
          </cell>
          <cell r="L9">
            <v>20265.580559368846</v>
          </cell>
          <cell r="M9">
            <v>20092.63921074192</v>
          </cell>
          <cell r="N9">
            <v>21997.596153846156</v>
          </cell>
          <cell r="O9">
            <v>22747.596153846156</v>
          </cell>
          <cell r="P9">
            <v>23247.596153846156</v>
          </cell>
          <cell r="Q9">
            <v>23247.596153846156</v>
          </cell>
          <cell r="R9">
            <v>23247.596153846156</v>
          </cell>
          <cell r="S9">
            <v>23247.596153846156</v>
          </cell>
          <cell r="T9">
            <v>23247.596153846156</v>
          </cell>
          <cell r="U9">
            <v>23247.596153846156</v>
          </cell>
          <cell r="V9">
            <v>23247.596153846156</v>
          </cell>
          <cell r="W9">
            <v>23247.596153846156</v>
          </cell>
          <cell r="X9">
            <v>23247.596153846156</v>
          </cell>
          <cell r="Y9">
            <v>23247.596153846156</v>
          </cell>
          <cell r="AA9" t="str">
            <v>ССЫЛКА НА СЦЕНАРИЙ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21000</v>
          </cell>
          <cell r="J10">
            <v>13390.474666666665</v>
          </cell>
          <cell r="K10">
            <v>19071.029292307692</v>
          </cell>
          <cell r="L10">
            <v>19182.24722603551</v>
          </cell>
          <cell r="M10">
            <v>19009.305877408591</v>
          </cell>
          <cell r="N10">
            <v>20914.262820512828</v>
          </cell>
          <cell r="O10">
            <v>21914.262820512828</v>
          </cell>
          <cell r="P10">
            <v>22414.262820512828</v>
          </cell>
          <cell r="Q10">
            <v>22414.262820512828</v>
          </cell>
          <cell r="R10">
            <v>22414.262820512828</v>
          </cell>
          <cell r="S10">
            <v>22414.262820512828</v>
          </cell>
          <cell r="T10">
            <v>22414.262820512828</v>
          </cell>
          <cell r="U10">
            <v>22414.262820512828</v>
          </cell>
          <cell r="V10">
            <v>22414.262820512828</v>
          </cell>
          <cell r="W10">
            <v>22414.262820512828</v>
          </cell>
          <cell r="X10">
            <v>22414.262820512828</v>
          </cell>
          <cell r="Y10">
            <v>22414.262820512828</v>
          </cell>
          <cell r="AA10" t="str">
            <v>ССЫЛКА НА СЦЕНАРИЙ</v>
          </cell>
        </row>
        <row r="11">
          <cell r="B11" t="e">
            <v>#N/A</v>
          </cell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9260.351999999995</v>
          </cell>
          <cell r="J11">
            <v>13703.358208137861</v>
          </cell>
          <cell r="K11">
            <v>16974.79804148135</v>
          </cell>
          <cell r="L11">
            <v>16558.698041481352</v>
          </cell>
          <cell r="M11">
            <v>16879.898041481349</v>
          </cell>
          <cell r="N11">
            <v>17208.398041481349</v>
          </cell>
          <cell r="O11">
            <v>17573.398041481349</v>
          </cell>
          <cell r="P11">
            <v>17719.398041481349</v>
          </cell>
          <cell r="Q11">
            <v>17865.398041481349</v>
          </cell>
          <cell r="R11">
            <v>18011.398041481349</v>
          </cell>
          <cell r="S11">
            <v>18157.398041481349</v>
          </cell>
          <cell r="T11">
            <v>18303.398041481349</v>
          </cell>
          <cell r="U11">
            <v>18303.398041481349</v>
          </cell>
          <cell r="V11">
            <v>18303.398041481349</v>
          </cell>
          <cell r="W11">
            <v>18303.398041481349</v>
          </cell>
          <cell r="X11">
            <v>18303.398041481349</v>
          </cell>
          <cell r="Y11">
            <v>18303.398041481349</v>
          </cell>
          <cell r="AA11" t="str">
            <v>ССЫЛКА НА СЦЕНАРИЙ</v>
          </cell>
        </row>
        <row r="12">
          <cell r="B12" t="e">
            <v>#N/A</v>
          </cell>
          <cell r="C12" t="e">
            <v>#N/A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3833.333333333336</v>
          </cell>
          <cell r="J12">
            <v>21586.207333333336</v>
          </cell>
          <cell r="K12">
            <v>24268.878615384616</v>
          </cell>
          <cell r="L12">
            <v>24709.768392504942</v>
          </cell>
          <cell r="M12">
            <v>24002.092193293887</v>
          </cell>
          <cell r="N12">
            <v>24164.940828402367</v>
          </cell>
          <cell r="O12">
            <v>24164.940828402367</v>
          </cell>
          <cell r="P12">
            <v>23914.940828402367</v>
          </cell>
          <cell r="Q12">
            <v>23748.274161735702</v>
          </cell>
          <cell r="R12">
            <v>23498.274161735702</v>
          </cell>
          <cell r="S12">
            <v>23248.274161735702</v>
          </cell>
          <cell r="T12">
            <v>23081.607495069038</v>
          </cell>
          <cell r="U12">
            <v>23081.607495069038</v>
          </cell>
          <cell r="V12">
            <v>23081.607495069038</v>
          </cell>
          <cell r="W12">
            <v>23081.607495069038</v>
          </cell>
          <cell r="X12">
            <v>23081.607495069038</v>
          </cell>
          <cell r="Y12">
            <v>23081.607495069038</v>
          </cell>
          <cell r="AA12" t="str">
            <v>ССЫЛКА НА СЦЕНАРИЙ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5500.000000000004</v>
          </cell>
          <cell r="J13">
            <v>22836.207333333336</v>
          </cell>
          <cell r="K13">
            <v>25935.545282051287</v>
          </cell>
          <cell r="L13">
            <v>26376.435059171607</v>
          </cell>
          <cell r="M13">
            <v>25668.758859960551</v>
          </cell>
          <cell r="N13">
            <v>25831.607495069038</v>
          </cell>
          <cell r="O13">
            <v>25831.607495069038</v>
          </cell>
          <cell r="P13">
            <v>25581.607495069038</v>
          </cell>
          <cell r="Q13">
            <v>25414.940828402367</v>
          </cell>
          <cell r="R13">
            <v>25164.940828402367</v>
          </cell>
          <cell r="S13">
            <v>24914.940828402367</v>
          </cell>
          <cell r="T13">
            <v>24748.274161735702</v>
          </cell>
          <cell r="U13">
            <v>24748.274161735702</v>
          </cell>
          <cell r="V13">
            <v>24748.274161735702</v>
          </cell>
          <cell r="W13">
            <v>24748.274161735702</v>
          </cell>
          <cell r="X13">
            <v>24748.274161735702</v>
          </cell>
          <cell r="Y13">
            <v>24748.274161735702</v>
          </cell>
          <cell r="AA13" t="str">
            <v>ССЫЛКА НА СЦЕНАРИЙ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7000.000000000004</v>
          </cell>
          <cell r="J14">
            <v>20791.666666666668</v>
          </cell>
          <cell r="K14">
            <v>23958.333333333336</v>
          </cell>
          <cell r="L14">
            <v>25291.666666666668</v>
          </cell>
          <cell r="M14">
            <v>25041.666666666668</v>
          </cell>
          <cell r="N14">
            <v>26625</v>
          </cell>
          <cell r="O14">
            <v>26583.333333333336</v>
          </cell>
          <cell r="P14">
            <v>26833.333333333336</v>
          </cell>
          <cell r="Q14">
            <v>26666.666666666668</v>
          </cell>
          <cell r="R14">
            <v>26500</v>
          </cell>
          <cell r="S14">
            <v>26416.666666666668</v>
          </cell>
          <cell r="T14">
            <v>26250</v>
          </cell>
          <cell r="U14">
            <v>26250</v>
          </cell>
          <cell r="V14">
            <v>26250</v>
          </cell>
          <cell r="W14">
            <v>26250</v>
          </cell>
          <cell r="X14">
            <v>26250</v>
          </cell>
          <cell r="Y14">
            <v>26250</v>
          </cell>
          <cell r="AA14" t="str">
            <v>ССЫЛКА НА СЦЕНАРИЙ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666.666666666667</v>
          </cell>
          <cell r="J15">
            <v>2169.5406666666677</v>
          </cell>
          <cell r="K15">
            <v>3797.7247692307701</v>
          </cell>
          <cell r="L15">
            <v>3349.6845660749586</v>
          </cell>
          <cell r="M15">
            <v>3166.4648960412233</v>
          </cell>
          <cell r="N15">
            <v>3167.2495069033539</v>
          </cell>
          <cell r="O15">
            <v>3527.2527309968136</v>
          </cell>
          <cell r="P15">
            <v>3469.563523394374</v>
          </cell>
          <cell r="Q15">
            <v>3494.2213365971529</v>
          </cell>
          <cell r="R15">
            <v>3517.9307723690581</v>
          </cell>
          <cell r="S15">
            <v>3540.7283067651206</v>
          </cell>
          <cell r="T15">
            <v>3479.3156795818468</v>
          </cell>
          <cell r="U15">
            <v>3500.3932816492106</v>
          </cell>
          <cell r="V15">
            <v>3520.6602067139847</v>
          </cell>
          <cell r="W15">
            <v>3540.1476346608833</v>
          </cell>
          <cell r="X15">
            <v>3475.5522128149514</v>
          </cell>
          <cell r="Y15">
            <v>3493.5694353989893</v>
          </cell>
          <cell r="AA15" t="str">
            <v>ССЫЛКА НА СЦЕНАРИЙ</v>
          </cell>
        </row>
        <row r="19"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2500</v>
          </cell>
          <cell r="J19">
            <v>15973.807999999994</v>
          </cell>
          <cell r="K19">
            <v>21487.695958974364</v>
          </cell>
          <cell r="L19">
            <v>21598.913892702181</v>
          </cell>
          <cell r="M19">
            <v>21425.972544075255</v>
          </cell>
          <cell r="N19">
            <v>23330.929487179492</v>
          </cell>
          <cell r="O19">
            <v>24080.929487179492</v>
          </cell>
          <cell r="P19">
            <v>24580.929487179492</v>
          </cell>
          <cell r="Q19">
            <v>24580.929487179492</v>
          </cell>
          <cell r="R19">
            <v>24580.929487179492</v>
          </cell>
          <cell r="S19">
            <v>24580.929487179492</v>
          </cell>
          <cell r="T19">
            <v>24580.929487179492</v>
          </cell>
          <cell r="U19">
            <v>24580.929487179492</v>
          </cell>
          <cell r="V19">
            <v>24580.929487179492</v>
          </cell>
          <cell r="W19">
            <v>24580.929487179492</v>
          </cell>
          <cell r="X19">
            <v>24580.929487179492</v>
          </cell>
          <cell r="Y19">
            <v>24580.929487179492</v>
          </cell>
          <cell r="AA19" t="str">
            <v>ССЫЛКА НА СЦЕНАРИЙ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8750</v>
          </cell>
          <cell r="J20">
            <v>12223.807999999994</v>
          </cell>
          <cell r="K20">
            <v>17737.695958974364</v>
          </cell>
          <cell r="L20">
            <v>17848.913892702181</v>
          </cell>
          <cell r="M20">
            <v>17675.972544075255</v>
          </cell>
          <cell r="N20">
            <v>19580.929487179492</v>
          </cell>
          <cell r="O20">
            <v>20330.929487179492</v>
          </cell>
          <cell r="P20">
            <v>20830.929487179492</v>
          </cell>
          <cell r="Q20">
            <v>20830.929487179492</v>
          </cell>
          <cell r="R20">
            <v>20830.929487179492</v>
          </cell>
          <cell r="S20">
            <v>20830.929487179492</v>
          </cell>
          <cell r="T20">
            <v>20830.929487179492</v>
          </cell>
          <cell r="U20">
            <v>20830.929487179492</v>
          </cell>
          <cell r="V20">
            <v>20830.929487179492</v>
          </cell>
          <cell r="W20">
            <v>20830.929487179492</v>
          </cell>
          <cell r="X20">
            <v>20830.929487179492</v>
          </cell>
          <cell r="Y20">
            <v>20830.929487179492</v>
          </cell>
          <cell r="AA20" t="str">
            <v>ССЫЛКА НА СЦЕНАРИЙ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8166.666666666668</v>
          </cell>
          <cell r="J21">
            <v>10973.807999999994</v>
          </cell>
          <cell r="K21">
            <v>16654.362625641028</v>
          </cell>
          <cell r="L21">
            <v>16765.580559368846</v>
          </cell>
          <cell r="M21">
            <v>16592.63921074192</v>
          </cell>
          <cell r="N21">
            <v>18497.596153846156</v>
          </cell>
          <cell r="O21">
            <v>19497.596153846156</v>
          </cell>
          <cell r="P21">
            <v>19997.596153846156</v>
          </cell>
          <cell r="Q21">
            <v>19997.596153846156</v>
          </cell>
          <cell r="R21">
            <v>19997.596153846156</v>
          </cell>
          <cell r="S21">
            <v>19997.596153846156</v>
          </cell>
          <cell r="T21">
            <v>19997.596153846156</v>
          </cell>
          <cell r="U21">
            <v>19997.596153846156</v>
          </cell>
          <cell r="V21">
            <v>19997.596153846156</v>
          </cell>
          <cell r="W21">
            <v>19997.596153846156</v>
          </cell>
          <cell r="X21">
            <v>19997.596153846156</v>
          </cell>
          <cell r="Y21">
            <v>19997.596153846156</v>
          </cell>
          <cell r="AA21" t="str">
            <v>ССЫЛКА НА СЦЕНАРИЙ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6734.059999999998</v>
          </cell>
          <cell r="J22">
            <v>11469.128208137861</v>
          </cell>
          <cell r="K22">
            <v>14047.068041481349</v>
          </cell>
          <cell r="L22">
            <v>13630.96804148135</v>
          </cell>
          <cell r="M22">
            <v>13952.168041481347</v>
          </cell>
          <cell r="N22">
            <v>14280.668041481347</v>
          </cell>
          <cell r="O22">
            <v>14645.668041481347</v>
          </cell>
          <cell r="P22">
            <v>14791.668041481347</v>
          </cell>
          <cell r="Q22">
            <v>14937.668041481347</v>
          </cell>
          <cell r="R22">
            <v>15083.668041481347</v>
          </cell>
          <cell r="S22">
            <v>15229.668041481347</v>
          </cell>
          <cell r="T22">
            <v>15375.668041481347</v>
          </cell>
          <cell r="U22">
            <v>15375.668041481347</v>
          </cell>
          <cell r="V22">
            <v>15375.668041481347</v>
          </cell>
          <cell r="W22">
            <v>15375.668041481347</v>
          </cell>
          <cell r="X22">
            <v>15375.668041481347</v>
          </cell>
          <cell r="Y22">
            <v>15375.668041481347</v>
          </cell>
          <cell r="AA22" t="str">
            <v>ССЫЛКА НА СЦЕНАРИЙ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21166.666666666668</v>
          </cell>
          <cell r="J23">
            <v>19419.540666666671</v>
          </cell>
          <cell r="K23">
            <v>22018.878615384616</v>
          </cell>
          <cell r="L23">
            <v>22459.768392504942</v>
          </cell>
          <cell r="M23">
            <v>21752.092193293887</v>
          </cell>
          <cell r="N23">
            <v>21998.274161735702</v>
          </cell>
          <cell r="O23">
            <v>21998.274161735702</v>
          </cell>
          <cell r="P23">
            <v>21748.274161735702</v>
          </cell>
          <cell r="Q23">
            <v>21498.274161735702</v>
          </cell>
          <cell r="R23">
            <v>21331.607495069038</v>
          </cell>
          <cell r="S23">
            <v>21081.607495069038</v>
          </cell>
          <cell r="T23">
            <v>20831.607495069038</v>
          </cell>
          <cell r="U23">
            <v>20831.607495069038</v>
          </cell>
          <cell r="V23">
            <v>20831.607495069038</v>
          </cell>
          <cell r="W23">
            <v>20831.607495069038</v>
          </cell>
          <cell r="X23">
            <v>20831.607495069038</v>
          </cell>
          <cell r="Y23">
            <v>20831.607495069038</v>
          </cell>
          <cell r="AA23" t="str">
            <v>ССЫЛКА НА СЦЕНАРИЙ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5500.000000000004</v>
          </cell>
          <cell r="J24">
            <v>22502.874</v>
          </cell>
          <cell r="K24">
            <v>25102.211948717952</v>
          </cell>
          <cell r="L24">
            <v>25543.101725838278</v>
          </cell>
          <cell r="M24">
            <v>24835.425526627216</v>
          </cell>
          <cell r="N24">
            <v>25081.607495069038</v>
          </cell>
          <cell r="O24">
            <v>25081.607495069038</v>
          </cell>
          <cell r="P24">
            <v>24831.607495069038</v>
          </cell>
          <cell r="Q24">
            <v>24581.607495069038</v>
          </cell>
          <cell r="R24">
            <v>24414.940828402367</v>
          </cell>
          <cell r="S24">
            <v>24164.940828402367</v>
          </cell>
          <cell r="T24">
            <v>23914.940828402367</v>
          </cell>
          <cell r="U24">
            <v>23914.940828402367</v>
          </cell>
          <cell r="V24">
            <v>23914.940828402367</v>
          </cell>
          <cell r="W24">
            <v>23914.940828402367</v>
          </cell>
          <cell r="X24">
            <v>23914.940828402367</v>
          </cell>
          <cell r="Y24">
            <v>23914.940828402367</v>
          </cell>
          <cell r="AA24" t="str">
            <v>ССЫЛКА НА СЦЕНАРИЙ</v>
          </cell>
        </row>
        <row r="25">
          <cell r="B25" t="e">
            <v>#N/A</v>
          </cell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24750</v>
          </cell>
          <cell r="J25">
            <v>17500</v>
          </cell>
          <cell r="K25">
            <v>20750</v>
          </cell>
          <cell r="L25">
            <v>22000</v>
          </cell>
          <cell r="M25">
            <v>21833.333333333336</v>
          </cell>
          <cell r="N25">
            <v>23333.333333333336</v>
          </cell>
          <cell r="O25">
            <v>23333.333333333336</v>
          </cell>
          <cell r="P25">
            <v>23583.333333333336</v>
          </cell>
          <cell r="Q25">
            <v>23416.666666666668</v>
          </cell>
          <cell r="R25">
            <v>23333.333333333336</v>
          </cell>
          <cell r="S25">
            <v>23166.666666666668</v>
          </cell>
          <cell r="T25">
            <v>23000</v>
          </cell>
          <cell r="U25">
            <v>23000</v>
          </cell>
          <cell r="V25">
            <v>23000</v>
          </cell>
          <cell r="W25">
            <v>23000</v>
          </cell>
          <cell r="X25">
            <v>23000</v>
          </cell>
          <cell r="Y25">
            <v>23000</v>
          </cell>
          <cell r="AA25" t="str">
            <v>ССЫЛКА НА СЦЕНАРИЙ</v>
          </cell>
        </row>
        <row r="26"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1500</v>
          </cell>
          <cell r="J26">
            <v>3252.8739999999998</v>
          </cell>
          <cell r="K26">
            <v>5547.7247692307701</v>
          </cell>
          <cell r="L26">
            <v>5766.3512327416265</v>
          </cell>
          <cell r="M26">
            <v>5583.1315627078875</v>
          </cell>
          <cell r="N26">
            <v>5833.91617357002</v>
          </cell>
          <cell r="O26">
            <v>5443.9193976634815</v>
          </cell>
          <cell r="P26">
            <v>5469.563523394374</v>
          </cell>
          <cell r="Q26">
            <v>5494.2213365971529</v>
          </cell>
          <cell r="R26">
            <v>5517.9307723690581</v>
          </cell>
          <cell r="S26">
            <v>5457.3949734317866</v>
          </cell>
          <cell r="T26">
            <v>5479.3156795818468</v>
          </cell>
          <cell r="U26">
            <v>5500.3932816492106</v>
          </cell>
          <cell r="V26">
            <v>5520.6602067139847</v>
          </cell>
          <cell r="W26">
            <v>5456.8143013275494</v>
          </cell>
          <cell r="X26">
            <v>5475.5522128149514</v>
          </cell>
          <cell r="Y26">
            <v>5493.5694353989893</v>
          </cell>
          <cell r="AA26" t="str">
            <v>ССЫЛКА НА СЦЕНАРИЙ</v>
          </cell>
        </row>
        <row r="30">
          <cell r="B30" t="e">
            <v>#N/A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>
            <v>24750</v>
          </cell>
          <cell r="J30">
            <v>17807.141333333329</v>
          </cell>
          <cell r="K30">
            <v>23487.695958974364</v>
          </cell>
          <cell r="L30">
            <v>23598.913892702181</v>
          </cell>
          <cell r="M30">
            <v>23425.972544075255</v>
          </cell>
          <cell r="N30">
            <v>25330.929487179492</v>
          </cell>
          <cell r="O30">
            <v>24664.262820512828</v>
          </cell>
          <cell r="P30">
            <v>25164.262820512828</v>
          </cell>
          <cell r="Q30">
            <v>25164.262820512828</v>
          </cell>
          <cell r="R30">
            <v>25164.262820512828</v>
          </cell>
          <cell r="S30">
            <v>25164.262820512828</v>
          </cell>
          <cell r="T30">
            <v>25164.262820512828</v>
          </cell>
          <cell r="U30">
            <v>25164.262820512828</v>
          </cell>
          <cell r="V30">
            <v>25164.262820512828</v>
          </cell>
          <cell r="W30">
            <v>25164.262820512828</v>
          </cell>
          <cell r="X30">
            <v>25164.262820512828</v>
          </cell>
          <cell r="Y30">
            <v>25164.262820512828</v>
          </cell>
          <cell r="AA30" t="str">
            <v>ССЫЛКА НА СЦЕНАРИЙ</v>
          </cell>
        </row>
        <row r="31"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21416.666666666668</v>
          </cell>
          <cell r="J31">
            <v>14473.807999999994</v>
          </cell>
          <cell r="K31">
            <v>20154.362625641028</v>
          </cell>
          <cell r="L31">
            <v>20265.580559368846</v>
          </cell>
          <cell r="M31">
            <v>20092.63921074192</v>
          </cell>
          <cell r="N31">
            <v>21997.596153846156</v>
          </cell>
          <cell r="O31">
            <v>22580.929487179492</v>
          </cell>
          <cell r="P31">
            <v>23080.929487179492</v>
          </cell>
          <cell r="Q31">
            <v>23080.929487179492</v>
          </cell>
          <cell r="R31">
            <v>23080.929487179492</v>
          </cell>
          <cell r="S31">
            <v>23080.929487179492</v>
          </cell>
          <cell r="T31">
            <v>23080.929487179492</v>
          </cell>
          <cell r="U31">
            <v>23080.929487179492</v>
          </cell>
          <cell r="V31">
            <v>23080.929487179492</v>
          </cell>
          <cell r="W31">
            <v>23080.929487179492</v>
          </cell>
          <cell r="X31">
            <v>23080.929487179492</v>
          </cell>
          <cell r="Y31">
            <v>23080.929487179492</v>
          </cell>
          <cell r="AA31" t="str">
            <v>ССЫЛКА НА СЦЕНАРИЙ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20833.333333333336</v>
          </cell>
          <cell r="J32">
            <v>13223.807999999994</v>
          </cell>
          <cell r="K32">
            <v>18904.362625641028</v>
          </cell>
          <cell r="L32">
            <v>19015.580559368846</v>
          </cell>
          <cell r="M32">
            <v>18842.63921074192</v>
          </cell>
          <cell r="N32">
            <v>20747.596153846156</v>
          </cell>
          <cell r="O32">
            <v>21747.596153846156</v>
          </cell>
          <cell r="P32">
            <v>22247.596153846156</v>
          </cell>
          <cell r="Q32">
            <v>22247.596153846156</v>
          </cell>
          <cell r="R32">
            <v>22247.596153846156</v>
          </cell>
          <cell r="S32">
            <v>22247.596153846156</v>
          </cell>
          <cell r="T32">
            <v>22247.596153846156</v>
          </cell>
          <cell r="U32">
            <v>22247.596153846156</v>
          </cell>
          <cell r="V32">
            <v>22247.596153846156</v>
          </cell>
          <cell r="W32">
            <v>22247.596153846156</v>
          </cell>
          <cell r="X32">
            <v>22247.596153846156</v>
          </cell>
          <cell r="Y32">
            <v>22247.596153846156</v>
          </cell>
          <cell r="AA32" t="str">
            <v>ССЫЛКА НА СЦЕНАРИЙ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9305.149199999996</v>
          </cell>
          <cell r="J33">
            <v>14389.976208137859</v>
          </cell>
          <cell r="K33">
            <v>16967.916041481349</v>
          </cell>
          <cell r="L33">
            <v>16551.81604148135</v>
          </cell>
          <cell r="M33">
            <v>16873.016041481347</v>
          </cell>
          <cell r="N33">
            <v>17201.516041481347</v>
          </cell>
          <cell r="O33">
            <v>17566.516041481347</v>
          </cell>
          <cell r="P33">
            <v>17712.516041481347</v>
          </cell>
          <cell r="Q33">
            <v>17858.516041481347</v>
          </cell>
          <cell r="R33">
            <v>18004.516041481347</v>
          </cell>
          <cell r="S33">
            <v>18150.516041481347</v>
          </cell>
          <cell r="T33">
            <v>18296.516041481347</v>
          </cell>
          <cell r="U33">
            <v>18296.516041481347</v>
          </cell>
          <cell r="V33">
            <v>18296.516041481347</v>
          </cell>
          <cell r="W33">
            <v>18296.516041481347</v>
          </cell>
          <cell r="X33">
            <v>18296.516041481347</v>
          </cell>
          <cell r="Y33">
            <v>18296.516041481347</v>
          </cell>
          <cell r="AA33" t="str">
            <v>ССЫЛКА НА СЦЕНАРИЙ</v>
          </cell>
        </row>
        <row r="34"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23666.666666666668</v>
          </cell>
          <cell r="J34">
            <v>21419.540666666671</v>
          </cell>
          <cell r="K34">
            <v>24102.211948717952</v>
          </cell>
          <cell r="L34">
            <v>24543.101725838278</v>
          </cell>
          <cell r="M34">
            <v>23835.425526627216</v>
          </cell>
          <cell r="N34">
            <v>23998.274161735702</v>
          </cell>
          <cell r="O34">
            <v>23998.274161735702</v>
          </cell>
          <cell r="P34">
            <v>23748.274161735702</v>
          </cell>
          <cell r="Q34">
            <v>23581.607495069038</v>
          </cell>
          <cell r="R34">
            <v>23331.607495069038</v>
          </cell>
          <cell r="S34">
            <v>23081.607495069038</v>
          </cell>
          <cell r="T34">
            <v>22914.940828402367</v>
          </cell>
          <cell r="U34">
            <v>22914.940828402367</v>
          </cell>
          <cell r="V34">
            <v>22914.940828402367</v>
          </cell>
          <cell r="W34">
            <v>22914.940828402367</v>
          </cell>
          <cell r="X34">
            <v>22914.940828402367</v>
          </cell>
          <cell r="Y34">
            <v>22914.940828402367</v>
          </cell>
          <cell r="AA34" t="str">
            <v>ССЫЛКА НА СЦЕНАРИЙ</v>
          </cell>
        </row>
        <row r="35">
          <cell r="B35" t="e">
            <v>#N/A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27000</v>
          </cell>
          <cell r="J35">
            <v>23502.874</v>
          </cell>
          <cell r="K35">
            <v>26185.545282051287</v>
          </cell>
          <cell r="L35">
            <v>26626.435059171607</v>
          </cell>
          <cell r="M35">
            <v>25918.758859960551</v>
          </cell>
          <cell r="N35">
            <v>26081.607495069038</v>
          </cell>
          <cell r="O35">
            <v>26081.607495069038</v>
          </cell>
          <cell r="P35">
            <v>25831.607495069038</v>
          </cell>
          <cell r="Q35">
            <v>25664.940828402367</v>
          </cell>
          <cell r="R35">
            <v>25414.940828402367</v>
          </cell>
          <cell r="S35">
            <v>25164.940828402367</v>
          </cell>
          <cell r="T35">
            <v>24998.274161735702</v>
          </cell>
          <cell r="U35">
            <v>24998.274161735702</v>
          </cell>
          <cell r="V35">
            <v>24998.274161735702</v>
          </cell>
          <cell r="W35">
            <v>24998.274161735702</v>
          </cell>
          <cell r="X35">
            <v>24998.274161735702</v>
          </cell>
          <cell r="Y35">
            <v>24998.274161735702</v>
          </cell>
          <cell r="AA35" t="str">
            <v>ССЫЛКА НА СЦЕНАРИЙ</v>
          </cell>
        </row>
        <row r="36">
          <cell r="B36" t="e">
            <v>#N/A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25833.333333333336</v>
          </cell>
          <cell r="J36">
            <v>19583.333333333336</v>
          </cell>
          <cell r="K36">
            <v>22750</v>
          </cell>
          <cell r="L36">
            <v>24083.333333333336</v>
          </cell>
          <cell r="M36">
            <v>23833.333333333336</v>
          </cell>
          <cell r="N36">
            <v>25416.666666666668</v>
          </cell>
          <cell r="O36">
            <v>25416.666666666668</v>
          </cell>
          <cell r="P36">
            <v>25666.666666666668</v>
          </cell>
          <cell r="Q36">
            <v>25500</v>
          </cell>
          <cell r="R36">
            <v>25333.333333333336</v>
          </cell>
          <cell r="S36">
            <v>25250</v>
          </cell>
          <cell r="T36">
            <v>25083.333333333336</v>
          </cell>
          <cell r="U36">
            <v>25083.333333333336</v>
          </cell>
          <cell r="V36">
            <v>25083.333333333336</v>
          </cell>
          <cell r="W36">
            <v>25083.333333333336</v>
          </cell>
          <cell r="X36">
            <v>25083.333333333336</v>
          </cell>
          <cell r="Y36">
            <v>25083.333333333336</v>
          </cell>
          <cell r="AA36" t="str">
            <v>ССЫЛКА НА СЦЕНАРИЙ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2833.3333333333335</v>
          </cell>
          <cell r="J37">
            <v>3836.2073333333356</v>
          </cell>
          <cell r="K37">
            <v>5381.0581025641059</v>
          </cell>
          <cell r="L37">
            <v>4849.6845660749586</v>
          </cell>
          <cell r="M37">
            <v>3833.1315627078875</v>
          </cell>
          <cell r="N37">
            <v>3750.582840236686</v>
          </cell>
          <cell r="O37">
            <v>4110.5860643301476</v>
          </cell>
          <cell r="P37">
            <v>4052.8968567277061</v>
          </cell>
          <cell r="Q37">
            <v>4077.554669930485</v>
          </cell>
          <cell r="R37">
            <v>4101.2641057023902</v>
          </cell>
          <cell r="S37">
            <v>4040.7283067651206</v>
          </cell>
          <cell r="T37">
            <v>4062.6490129151807</v>
          </cell>
          <cell r="U37">
            <v>4083.7266149825446</v>
          </cell>
          <cell r="V37">
            <v>4103.9935400473187</v>
          </cell>
          <cell r="W37">
            <v>4040.1476346608833</v>
          </cell>
          <cell r="X37">
            <v>4058.8855461482854</v>
          </cell>
          <cell r="Y37">
            <v>4076.9027687323232</v>
          </cell>
          <cell r="AA37" t="str">
            <v>ССЫЛКА НА СЦЕНАРИЙ</v>
          </cell>
        </row>
      </sheetData>
      <sheetData sheetId="19">
        <row r="6">
          <cell r="B6" t="e">
            <v>#N/A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20862.532799999994</v>
          </cell>
          <cell r="J6">
            <v>12841.399999999998</v>
          </cell>
          <cell r="K6">
            <v>18491.199999999997</v>
          </cell>
          <cell r="L6">
            <v>18666.399999999998</v>
          </cell>
          <cell r="M6">
            <v>18476.599999999999</v>
          </cell>
          <cell r="N6">
            <v>19381.799999999996</v>
          </cell>
          <cell r="O6">
            <v>19381.799999999996</v>
          </cell>
          <cell r="P6">
            <v>19381.799999999996</v>
          </cell>
          <cell r="Q6">
            <v>19381.799999999996</v>
          </cell>
          <cell r="R6">
            <v>19381.799999999996</v>
          </cell>
          <cell r="S6">
            <v>19381.799999999996</v>
          </cell>
          <cell r="T6">
            <v>19381.799999999996</v>
          </cell>
          <cell r="U6">
            <v>19381.799999999996</v>
          </cell>
          <cell r="V6">
            <v>19381.799999999996</v>
          </cell>
          <cell r="W6">
            <v>19381.799999999996</v>
          </cell>
          <cell r="X6">
            <v>19381.799999999996</v>
          </cell>
          <cell r="Y6">
            <v>19381.799999999996</v>
          </cell>
        </row>
        <row r="7">
          <cell r="B7" t="e">
            <v>#N/A</v>
          </cell>
          <cell r="C7" t="e">
            <v>#N/A</v>
          </cell>
          <cell r="D7" t="e">
            <v>#N/A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23017.341443519996</v>
          </cell>
          <cell r="J7">
            <v>20637.579442462644</v>
          </cell>
          <cell r="K7">
            <v>24086.215662056897</v>
          </cell>
          <cell r="L7">
            <v>23732.844021856894</v>
          </cell>
          <cell r="M7">
            <v>23033.386754656898</v>
          </cell>
          <cell r="N7">
            <v>23208.251071456896</v>
          </cell>
          <cell r="O7">
            <v>23208.251071456896</v>
          </cell>
          <cell r="P7">
            <v>22989.670675456895</v>
          </cell>
          <cell r="Q7">
            <v>22771.090279456897</v>
          </cell>
          <cell r="R7">
            <v>22552.509883456896</v>
          </cell>
          <cell r="S7">
            <v>22333.929487456895</v>
          </cell>
          <cell r="T7">
            <v>22115.349091456894</v>
          </cell>
          <cell r="U7">
            <v>22115.349091456894</v>
          </cell>
          <cell r="V7">
            <v>22115.349091456894</v>
          </cell>
          <cell r="W7">
            <v>22115.349091456894</v>
          </cell>
          <cell r="X7">
            <v>22115.349091456894</v>
          </cell>
          <cell r="Y7">
            <v>22115.349091456894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06.3959999999975</v>
          </cell>
          <cell r="J8">
            <v>2031.6406823498635</v>
          </cell>
          <cell r="K8">
            <v>3690.4359715784394</v>
          </cell>
          <cell r="L8">
            <v>3172.1359715784401</v>
          </cell>
          <cell r="M8">
            <v>3026.1359715784401</v>
          </cell>
          <cell r="N8">
            <v>3004.2359715784401</v>
          </cell>
          <cell r="O8">
            <v>3369.2359715784401</v>
          </cell>
          <cell r="P8">
            <v>3369.2359715784401</v>
          </cell>
          <cell r="Q8">
            <v>3369.2359715784401</v>
          </cell>
          <cell r="R8">
            <v>3369.2359715784401</v>
          </cell>
          <cell r="S8">
            <v>3369.2359715784401</v>
          </cell>
          <cell r="T8">
            <v>3369.2359715784401</v>
          </cell>
          <cell r="U8">
            <v>3369.2359715784401</v>
          </cell>
          <cell r="V8">
            <v>3369.2359715784401</v>
          </cell>
          <cell r="W8">
            <v>3369.2359715784401</v>
          </cell>
          <cell r="X8">
            <v>3369.2359715784401</v>
          </cell>
          <cell r="Y8">
            <v>3369.2359715784401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5870.591971578438</v>
          </cell>
          <cell r="J9">
            <v>11537.443920018033</v>
          </cell>
          <cell r="K9">
            <v>14130.856961983078</v>
          </cell>
          <cell r="L9">
            <v>14362.862615805101</v>
          </cell>
          <cell r="M9">
            <v>14236.376369579073</v>
          </cell>
          <cell r="N9">
            <v>14835.808742856954</v>
          </cell>
          <cell r="O9">
            <v>14835.808742856954</v>
          </cell>
          <cell r="P9">
            <v>14616.808742856954</v>
          </cell>
          <cell r="Q9">
            <v>14397.808742856954</v>
          </cell>
          <cell r="R9">
            <v>14178.808742856954</v>
          </cell>
          <cell r="S9">
            <v>13959.808742856954</v>
          </cell>
          <cell r="T9">
            <v>13740.808742856954</v>
          </cell>
          <cell r="U9">
            <v>13740.808742856954</v>
          </cell>
          <cell r="V9">
            <v>13740.808742856954</v>
          </cell>
          <cell r="W9">
            <v>13740.808742856954</v>
          </cell>
          <cell r="X9">
            <v>13740.808742856954</v>
          </cell>
          <cell r="Y9">
            <v>13740.808742856954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9483.0919715784385</v>
          </cell>
          <cell r="J10">
            <v>14605.740682349859</v>
          </cell>
          <cell r="K10">
            <v>13253.435971578441</v>
          </cell>
          <cell r="L10">
            <v>13341.035971578438</v>
          </cell>
          <cell r="M10">
            <v>12830.035971578438</v>
          </cell>
          <cell r="N10">
            <v>13538.135971578437</v>
          </cell>
          <cell r="O10">
            <v>13647.635971578437</v>
          </cell>
          <cell r="P10">
            <v>13494.335971578439</v>
          </cell>
          <cell r="Q10">
            <v>13341.035971578438</v>
          </cell>
          <cell r="R10">
            <v>13187.735971578441</v>
          </cell>
          <cell r="S10">
            <v>13034.435971578438</v>
          </cell>
          <cell r="T10">
            <v>12881.135971578437</v>
          </cell>
          <cell r="U10">
            <v>12881.135971578437</v>
          </cell>
          <cell r="V10">
            <v>12881.135971578437</v>
          </cell>
          <cell r="W10">
            <v>12881.135971578437</v>
          </cell>
          <cell r="X10">
            <v>12881.135971578437</v>
          </cell>
          <cell r="Y10">
            <v>12881.135971578437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6133.328399999997</v>
          </cell>
          <cell r="J13">
            <v>8439.899999999996</v>
          </cell>
          <cell r="K13">
            <v>14089.699999999999</v>
          </cell>
          <cell r="L13">
            <v>14264.899999999996</v>
          </cell>
          <cell r="M13">
            <v>14075.099999999999</v>
          </cell>
          <cell r="N13">
            <v>14980.299999999997</v>
          </cell>
          <cell r="O13">
            <v>14980.299999999997</v>
          </cell>
          <cell r="P13">
            <v>14980.299999999997</v>
          </cell>
          <cell r="Q13">
            <v>14980.299999999997</v>
          </cell>
          <cell r="R13">
            <v>14980.299999999997</v>
          </cell>
          <cell r="S13">
            <v>14980.299999999997</v>
          </cell>
          <cell r="T13">
            <v>14980.299999999997</v>
          </cell>
          <cell r="U13">
            <v>14980.299999999997</v>
          </cell>
          <cell r="V13">
            <v>14980.299999999997</v>
          </cell>
          <cell r="W13">
            <v>14980.299999999997</v>
          </cell>
          <cell r="X13">
            <v>14980.299999999997</v>
          </cell>
          <cell r="Y13">
            <v>14980.299999999997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1165.886878879995</v>
          </cell>
          <cell r="J14">
            <v>18849.916736172861</v>
          </cell>
          <cell r="K14">
            <v>21514.914313683705</v>
          </cell>
          <cell r="L14">
            <v>21950.975971578438</v>
          </cell>
          <cell r="M14">
            <v>21250.175971578439</v>
          </cell>
          <cell r="N14">
            <v>21425.37597157844</v>
          </cell>
          <cell r="O14">
            <v>21425.37597157844</v>
          </cell>
          <cell r="P14">
            <v>21206.37597157844</v>
          </cell>
          <cell r="Q14">
            <v>20987.37597157844</v>
          </cell>
          <cell r="R14">
            <v>20768.37597157844</v>
          </cell>
          <cell r="S14">
            <v>20549.37597157844</v>
          </cell>
          <cell r="T14">
            <v>20330.37597157844</v>
          </cell>
          <cell r="U14">
            <v>20330.37597157844</v>
          </cell>
          <cell r="V14">
            <v>20330.37597157844</v>
          </cell>
          <cell r="W14">
            <v>20330.37597157844</v>
          </cell>
          <cell r="X14">
            <v>20330.37597157844</v>
          </cell>
          <cell r="Y14">
            <v>20330.37597157844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520.98479999999699</v>
          </cell>
          <cell r="J15">
            <v>4428.7906823498624</v>
          </cell>
          <cell r="K15">
            <v>5862.58597157844</v>
          </cell>
          <cell r="L15">
            <v>5344.2859715784407</v>
          </cell>
          <cell r="M15">
            <v>4570.4859715784396</v>
          </cell>
          <cell r="N15">
            <v>4804.0859715784409</v>
          </cell>
          <cell r="O15">
            <v>4439.0859715784409</v>
          </cell>
          <cell r="P15">
            <v>4439.0859715784409</v>
          </cell>
          <cell r="Q15">
            <v>4439.0859715784409</v>
          </cell>
          <cell r="R15">
            <v>4439.0859715784409</v>
          </cell>
          <cell r="S15">
            <v>4439.0859715784409</v>
          </cell>
          <cell r="T15">
            <v>4439.0859715784409</v>
          </cell>
          <cell r="U15">
            <v>4439.0859715784409</v>
          </cell>
          <cell r="V15">
            <v>4439.0859715784409</v>
          </cell>
          <cell r="W15">
            <v>4439.0859715784409</v>
          </cell>
          <cell r="X15">
            <v>4439.0859715784409</v>
          </cell>
          <cell r="Y15">
            <v>4439.0859715784409</v>
          </cell>
        </row>
        <row r="16"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J16">
            <v>9322.2939200180335</v>
          </cell>
          <cell r="K16">
            <v>11915.70696198308</v>
          </cell>
          <cell r="L16">
            <v>12147.7126158051</v>
          </cell>
          <cell r="M16">
            <v>12021.226369579072</v>
          </cell>
          <cell r="N16">
            <v>12620.658742856953</v>
          </cell>
          <cell r="O16">
            <v>12620.658742856953</v>
          </cell>
          <cell r="P16">
            <v>12401.658742856953</v>
          </cell>
          <cell r="Q16">
            <v>12182.658742856953</v>
          </cell>
          <cell r="R16">
            <v>11963.658742856953</v>
          </cell>
          <cell r="S16">
            <v>11744.658742856953</v>
          </cell>
          <cell r="T16">
            <v>11525.658742856953</v>
          </cell>
          <cell r="U16">
            <v>11525.658742856953</v>
          </cell>
          <cell r="V16">
            <v>11525.658742856953</v>
          </cell>
          <cell r="W16">
            <v>11525.658742856953</v>
          </cell>
          <cell r="X16">
            <v>11525.658742856953</v>
          </cell>
          <cell r="Y16">
            <v>11525.658742856953</v>
          </cell>
        </row>
        <row r="17"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6772.7907715784386</v>
          </cell>
          <cell r="J17">
            <v>12390.590682349861</v>
          </cell>
          <cell r="K17">
            <v>11038.285971578442</v>
          </cell>
          <cell r="L17">
            <v>11125.885971578437</v>
          </cell>
          <cell r="M17">
            <v>10614.885971578437</v>
          </cell>
          <cell r="N17">
            <v>11322.985971578435</v>
          </cell>
          <cell r="O17">
            <v>11432.485971578435</v>
          </cell>
          <cell r="P17">
            <v>11279.185971578438</v>
          </cell>
          <cell r="Q17">
            <v>11125.885971578437</v>
          </cell>
          <cell r="R17">
            <v>10972.585971578439</v>
          </cell>
          <cell r="S17">
            <v>10819.285971578438</v>
          </cell>
          <cell r="T17">
            <v>10665.985971578435</v>
          </cell>
          <cell r="U17">
            <v>10665.985971578435</v>
          </cell>
          <cell r="V17">
            <v>10665.985971578435</v>
          </cell>
          <cell r="W17">
            <v>10665.985971578435</v>
          </cell>
          <cell r="X17">
            <v>10665.985971578435</v>
          </cell>
          <cell r="Y17">
            <v>10665.985971578435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20487.973599999994</v>
          </cell>
          <cell r="J20">
            <v>12688.899999999998</v>
          </cell>
          <cell r="K20">
            <v>18338.699999999997</v>
          </cell>
          <cell r="L20">
            <v>18513.899999999998</v>
          </cell>
          <cell r="M20">
            <v>18324.099999999999</v>
          </cell>
          <cell r="N20">
            <v>19229.3</v>
          </cell>
          <cell r="O20">
            <v>19229.3</v>
          </cell>
          <cell r="P20">
            <v>19229.3</v>
          </cell>
          <cell r="Q20">
            <v>19229.3</v>
          </cell>
          <cell r="R20">
            <v>19229.3</v>
          </cell>
          <cell r="S20">
            <v>19229.3</v>
          </cell>
          <cell r="T20">
            <v>19229.3</v>
          </cell>
          <cell r="U20">
            <v>19229.3</v>
          </cell>
          <cell r="V20">
            <v>19229.3</v>
          </cell>
          <cell r="W20">
            <v>19229.3</v>
          </cell>
          <cell r="X20">
            <v>19229.3</v>
          </cell>
          <cell r="Y20">
            <v>19229.3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23635.585541839995</v>
          </cell>
          <cell r="J21">
            <v>21264.254565131836</v>
          </cell>
          <cell r="K21">
            <v>23926.542203977278</v>
          </cell>
          <cell r="L21">
            <v>24362.147305316194</v>
          </cell>
          <cell r="M21">
            <v>23662.081042916197</v>
          </cell>
          <cell r="N21">
            <v>23837.097608516193</v>
          </cell>
          <cell r="O21">
            <v>23837.097608516193</v>
          </cell>
          <cell r="P21">
            <v>23618.326901516197</v>
          </cell>
          <cell r="Q21">
            <v>23399.556194516194</v>
          </cell>
          <cell r="R21">
            <v>23180.785487516194</v>
          </cell>
          <cell r="S21">
            <v>22962.014780516194</v>
          </cell>
          <cell r="T21">
            <v>22743.244073516194</v>
          </cell>
          <cell r="U21">
            <v>22743.244073516194</v>
          </cell>
          <cell r="V21">
            <v>22743.244073516194</v>
          </cell>
          <cell r="W21">
            <v>22743.244073516194</v>
          </cell>
          <cell r="X21">
            <v>22743.244073516194</v>
          </cell>
          <cell r="Y21">
            <v>22743.244073516194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2712.270988570338</v>
          </cell>
          <cell r="J22">
            <v>3657.7376823498635</v>
          </cell>
          <cell r="K22">
            <v>5225.6529715784409</v>
          </cell>
          <cell r="L22">
            <v>4707.3529715784416</v>
          </cell>
          <cell r="M22">
            <v>3699.9529715784406</v>
          </cell>
          <cell r="N22">
            <v>3568.5529715784405</v>
          </cell>
          <cell r="O22">
            <v>3933.5529715784405</v>
          </cell>
          <cell r="P22">
            <v>3933.5529715784405</v>
          </cell>
          <cell r="Q22">
            <v>3933.5529715784405</v>
          </cell>
          <cell r="R22">
            <v>3933.5529715784405</v>
          </cell>
          <cell r="S22">
            <v>3933.5529715784405</v>
          </cell>
          <cell r="T22">
            <v>3933.5529715784405</v>
          </cell>
          <cell r="U22">
            <v>3933.5529715784405</v>
          </cell>
          <cell r="V22">
            <v>3933.5529715784405</v>
          </cell>
          <cell r="W22">
            <v>3933.5529715784405</v>
          </cell>
          <cell r="X22">
            <v>3933.5529715784405</v>
          </cell>
          <cell r="Y22">
            <v>3933.5529715784405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5901.874371578439</v>
          </cell>
          <cell r="J23">
            <v>11976.200920018033</v>
          </cell>
          <cell r="K23">
            <v>14569.613961983077</v>
          </cell>
          <cell r="L23">
            <v>14801.619615805101</v>
          </cell>
          <cell r="M23">
            <v>14675.133369579073</v>
          </cell>
          <cell r="N23">
            <v>15274.565742856954</v>
          </cell>
          <cell r="O23">
            <v>15274.565742856954</v>
          </cell>
          <cell r="P23">
            <v>15055.565742856954</v>
          </cell>
          <cell r="Q23">
            <v>14836.565742856954</v>
          </cell>
          <cell r="R23">
            <v>14617.565742856954</v>
          </cell>
          <cell r="S23">
            <v>14398.565742856954</v>
          </cell>
          <cell r="T23">
            <v>14179.565742856954</v>
          </cell>
          <cell r="U23">
            <v>14179.565742856954</v>
          </cell>
          <cell r="V23">
            <v>14179.565742856954</v>
          </cell>
          <cell r="W23">
            <v>14179.565742856954</v>
          </cell>
          <cell r="X23">
            <v>14179.565742856954</v>
          </cell>
          <cell r="Y23">
            <v>14179.565742856954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9514.3743715784385</v>
          </cell>
          <cell r="J24">
            <v>14998.297682349859</v>
          </cell>
          <cell r="K24">
            <v>13648.39297157844</v>
          </cell>
          <cell r="L24">
            <v>13735.992971578438</v>
          </cell>
          <cell r="M24">
            <v>13224.992971578438</v>
          </cell>
          <cell r="N24">
            <v>13933.092971578437</v>
          </cell>
          <cell r="O24">
            <v>14042.592971578437</v>
          </cell>
          <cell r="P24">
            <v>13889.292971578439</v>
          </cell>
          <cell r="Q24">
            <v>13735.992971578438</v>
          </cell>
          <cell r="R24">
            <v>13582.692971578441</v>
          </cell>
          <cell r="S24">
            <v>13429.392971578438</v>
          </cell>
          <cell r="T24">
            <v>13276.092971578437</v>
          </cell>
          <cell r="U24">
            <v>13276.092971578437</v>
          </cell>
          <cell r="V24">
            <v>13276.092971578437</v>
          </cell>
          <cell r="W24">
            <v>13276.092971578437</v>
          </cell>
          <cell r="X24">
            <v>13276.092971578437</v>
          </cell>
          <cell r="Y24">
            <v>13276.092971578437</v>
          </cell>
        </row>
      </sheetData>
      <sheetData sheetId="20">
        <row r="38">
          <cell r="B38" t="e">
            <v>#N/A</v>
          </cell>
          <cell r="C38" t="e">
            <v>#N/A</v>
          </cell>
          <cell r="D38" t="e">
            <v>#N/A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28.659799999999997</v>
          </cell>
          <cell r="J38">
            <v>41.077516742399993</v>
          </cell>
          <cell r="K38">
            <v>44.446348112284163</v>
          </cell>
          <cell r="L38">
            <v>45.415059934247161</v>
          </cell>
          <cell r="M38">
            <v>46.789177131227717</v>
          </cell>
          <cell r="N38">
            <v>41.915476208800008</v>
          </cell>
          <cell r="O38">
            <v>43.292320757152005</v>
          </cell>
          <cell r="P38">
            <v>44.405375087438088</v>
          </cell>
          <cell r="Q38">
            <v>44.970775590935602</v>
          </cell>
          <cell r="R38">
            <v>45.558792114573038</v>
          </cell>
          <cell r="S38">
            <v>46.170329299155952</v>
          </cell>
          <cell r="T38">
            <v>46.806327971122194</v>
          </cell>
        </row>
        <row r="39"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>
            <v>24.863799999999998</v>
          </cell>
          <cell r="J39">
            <v>37.281516742399994</v>
          </cell>
          <cell r="K39">
            <v>40.650348112284163</v>
          </cell>
          <cell r="L39">
            <v>41.619059934247147</v>
          </cell>
          <cell r="M39">
            <v>42.993177131227718</v>
          </cell>
          <cell r="N39">
            <v>38.119476208800002</v>
          </cell>
          <cell r="O39">
            <v>39.496320757152006</v>
          </cell>
          <cell r="P39">
            <v>40.609375087438089</v>
          </cell>
          <cell r="Q39">
            <v>41.174775590935603</v>
          </cell>
          <cell r="R39">
            <v>41.762792114573038</v>
          </cell>
          <cell r="S39">
            <v>42.374329299155953</v>
          </cell>
          <cell r="T39">
            <v>43.010327971122194</v>
          </cell>
        </row>
        <row r="40"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23.9148</v>
          </cell>
          <cell r="J40">
            <v>35.858016742399997</v>
          </cell>
          <cell r="K40">
            <v>39.416648112284157</v>
          </cell>
          <cell r="L40">
            <v>40.385359934247155</v>
          </cell>
          <cell r="M40">
            <v>41.759477131227726</v>
          </cell>
          <cell r="N40">
            <v>36.885776208800003</v>
          </cell>
          <cell r="O40">
            <v>38.547320757152001</v>
          </cell>
          <cell r="P40">
            <v>39.660375087438091</v>
          </cell>
          <cell r="Q40">
            <v>40.225775590935612</v>
          </cell>
          <cell r="R40">
            <v>40.81379211457304</v>
          </cell>
          <cell r="S40">
            <v>41.425329299155955</v>
          </cell>
          <cell r="T40">
            <v>42.061327971122189</v>
          </cell>
        </row>
        <row r="42"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 t="e">
            <v>#N/A</v>
          </cell>
          <cell r="G42" t="e">
            <v>#N/A</v>
          </cell>
          <cell r="H42" t="e">
            <v>#N/A</v>
          </cell>
          <cell r="I42">
            <v>30.859399999999997</v>
          </cell>
          <cell r="J42">
            <v>43.633958751199998</v>
          </cell>
          <cell r="K42">
            <v>45.903379928193601</v>
          </cell>
          <cell r="L42">
            <v>46.940422953957253</v>
          </cell>
          <cell r="M42">
            <v>47.510448068273917</v>
          </cell>
          <cell r="N42">
            <v>41.583191906215383</v>
          </cell>
          <cell r="O42">
            <v>41.99496896707938</v>
          </cell>
          <cell r="P42">
            <v>42.099517110377946</v>
          </cell>
          <cell r="Q42">
            <v>42.329095179408448</v>
          </cell>
          <cell r="R42">
            <v>42.468588371200177</v>
          </cell>
          <cell r="S42">
            <v>42.626609290663559</v>
          </cell>
          <cell r="T42">
            <v>42.911799046905493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>
            <v>33.017400000000002</v>
          </cell>
          <cell r="J43">
            <v>45.252458751200002</v>
          </cell>
          <cell r="K43">
            <v>48.06137992819361</v>
          </cell>
          <cell r="L43">
            <v>49.098422953957254</v>
          </cell>
          <cell r="M43">
            <v>49.668448068273904</v>
          </cell>
          <cell r="N43">
            <v>43.741191906215391</v>
          </cell>
          <cell r="O43">
            <v>44.152968967079381</v>
          </cell>
          <cell r="P43">
            <v>44.257517110377947</v>
          </cell>
          <cell r="Q43">
            <v>44.487095179408449</v>
          </cell>
          <cell r="R43">
            <v>44.626588371200164</v>
          </cell>
          <cell r="S43">
            <v>44.78460929066356</v>
          </cell>
          <cell r="T43">
            <v>45.069799046905487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25.623000000000001</v>
          </cell>
          <cell r="J46">
            <v>38.799916742399986</v>
          </cell>
          <cell r="K46">
            <v>42.168748112284163</v>
          </cell>
          <cell r="L46">
            <v>43.137459934247161</v>
          </cell>
          <cell r="M46">
            <v>44.511577131227725</v>
          </cell>
          <cell r="N46">
            <v>39.637876208800009</v>
          </cell>
          <cell r="O46">
            <v>41.014720757152006</v>
          </cell>
          <cell r="P46">
            <v>42.127775087438089</v>
          </cell>
          <cell r="Q46">
            <v>42.693175590935617</v>
          </cell>
          <cell r="R46">
            <v>43.281192114573031</v>
          </cell>
          <cell r="S46">
            <v>43.892729299155953</v>
          </cell>
          <cell r="T46">
            <v>44.528727971122194</v>
          </cell>
        </row>
        <row r="47">
          <cell r="B47" t="e">
            <v>#N/A</v>
          </cell>
          <cell r="C47" t="e">
            <v>#N/A</v>
          </cell>
          <cell r="D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>
            <v>21.352499999999999</v>
          </cell>
          <cell r="J47">
            <v>34.529416742399988</v>
          </cell>
          <cell r="K47">
            <v>37.898248112284165</v>
          </cell>
          <cell r="L47">
            <v>38.866959934247163</v>
          </cell>
          <cell r="M47">
            <v>40.241077131227719</v>
          </cell>
          <cell r="N47">
            <v>35.36737620880001</v>
          </cell>
          <cell r="O47">
            <v>36.744220757152007</v>
          </cell>
          <cell r="P47">
            <v>37.85727508743809</v>
          </cell>
          <cell r="Q47">
            <v>38.422675590935611</v>
          </cell>
          <cell r="R47">
            <v>39.010692114573033</v>
          </cell>
          <cell r="S47">
            <v>39.622229299155961</v>
          </cell>
          <cell r="T47">
            <v>40.258227971122196</v>
          </cell>
        </row>
        <row r="48">
          <cell r="B48" t="e">
            <v>#N/A</v>
          </cell>
          <cell r="C48" t="e">
            <v>#N/A</v>
          </cell>
          <cell r="D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20.688200000000002</v>
          </cell>
          <cell r="J48">
            <v>33.105916742399991</v>
          </cell>
          <cell r="K48">
            <v>36.664548112284159</v>
          </cell>
          <cell r="L48">
            <v>37.63325993424715</v>
          </cell>
          <cell r="M48">
            <v>39.007377131227727</v>
          </cell>
          <cell r="N48">
            <v>34.133676208799997</v>
          </cell>
          <cell r="O48">
            <v>35.795220757152002</v>
          </cell>
          <cell r="P48">
            <v>36.908275087438085</v>
          </cell>
          <cell r="Q48">
            <v>37.473675590935606</v>
          </cell>
          <cell r="R48">
            <v>38.061692114573034</v>
          </cell>
          <cell r="S48">
            <v>38.673229299155949</v>
          </cell>
          <cell r="T48">
            <v>39.309227971122191</v>
          </cell>
        </row>
        <row r="50"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27.406599999999997</v>
          </cell>
          <cell r="J50">
            <v>40.828558751200006</v>
          </cell>
          <cell r="K50">
            <v>42.990079928193595</v>
          </cell>
          <cell r="L50">
            <v>44.027122953957253</v>
          </cell>
          <cell r="M50">
            <v>44.59714806827391</v>
          </cell>
          <cell r="N50">
            <v>38.777791906215384</v>
          </cell>
          <cell r="O50">
            <v>39.189568967079389</v>
          </cell>
          <cell r="P50">
            <v>39.29411711037794</v>
          </cell>
          <cell r="Q50">
            <v>39.415795179408441</v>
          </cell>
          <cell r="R50">
            <v>39.663188371200171</v>
          </cell>
          <cell r="S50">
            <v>39.821209290663568</v>
          </cell>
          <cell r="T50">
            <v>39.998499046905494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>
            <v>33.017400000000002</v>
          </cell>
          <cell r="J51">
            <v>44.820858751199999</v>
          </cell>
          <cell r="K51">
            <v>46.982379928193616</v>
          </cell>
          <cell r="L51">
            <v>48.01942295395726</v>
          </cell>
          <cell r="M51">
            <v>48.58944806827391</v>
          </cell>
          <cell r="N51">
            <v>42.770091906215391</v>
          </cell>
          <cell r="O51">
            <v>43.181868967079382</v>
          </cell>
          <cell r="P51">
            <v>43.286417110377954</v>
          </cell>
          <cell r="Q51">
            <v>43.408095179408456</v>
          </cell>
          <cell r="R51">
            <v>43.655488371200171</v>
          </cell>
          <cell r="S51">
            <v>43.813509290663561</v>
          </cell>
          <cell r="T51">
            <v>43.990799046905487</v>
          </cell>
        </row>
        <row r="54">
          <cell r="B54" t="e">
            <v>#N/A</v>
          </cell>
          <cell r="C54" t="e">
            <v>#N/A</v>
          </cell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>
            <v>28.185299999999998</v>
          </cell>
          <cell r="J54">
            <v>40.887716742400002</v>
          </cell>
          <cell r="K54">
            <v>44.446348112284163</v>
          </cell>
          <cell r="L54">
            <v>45.415059934247161</v>
          </cell>
          <cell r="M54">
            <v>46.789177131227717</v>
          </cell>
          <cell r="N54">
            <v>41.915476208800008</v>
          </cell>
          <cell r="O54">
            <v>41.679020757152017</v>
          </cell>
          <cell r="P54">
            <v>42.7920750874381</v>
          </cell>
          <cell r="Q54">
            <v>43.357475590935614</v>
          </cell>
          <cell r="R54">
            <v>43.945492114573042</v>
          </cell>
          <cell r="S54">
            <v>44.557029299155964</v>
          </cell>
          <cell r="T54">
            <v>45.193027971122206</v>
          </cell>
        </row>
        <row r="55">
          <cell r="B55" t="e">
            <v>#N/A</v>
          </cell>
          <cell r="C55" t="e">
            <v>#N/A</v>
          </cell>
          <cell r="D55" t="e">
            <v>#N/A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24.389299999999999</v>
          </cell>
          <cell r="J55">
            <v>37.091716742399996</v>
          </cell>
          <cell r="K55">
            <v>40.650348112284163</v>
          </cell>
          <cell r="L55">
            <v>41.619059934247147</v>
          </cell>
          <cell r="M55">
            <v>42.993177131227718</v>
          </cell>
          <cell r="N55">
            <v>38.119476208800002</v>
          </cell>
          <cell r="O55">
            <v>39.306520757152001</v>
          </cell>
          <cell r="P55">
            <v>40.419575087438083</v>
          </cell>
          <cell r="Q55">
            <v>40.984975590935612</v>
          </cell>
          <cell r="R55">
            <v>41.572992114573033</v>
          </cell>
          <cell r="S55">
            <v>42.184529299155955</v>
          </cell>
          <cell r="T55">
            <v>42.820527971122196</v>
          </cell>
        </row>
        <row r="56">
          <cell r="B56" t="e">
            <v>#N/A</v>
          </cell>
          <cell r="C56" t="e">
            <v>#N/A</v>
          </cell>
          <cell r="D56" t="e">
            <v>#N/A</v>
          </cell>
          <cell r="E56" t="e">
            <v>#N/A</v>
          </cell>
          <cell r="F56" t="e">
            <v>#N/A</v>
          </cell>
          <cell r="G56" t="e">
            <v>#N/A</v>
          </cell>
          <cell r="H56" t="e">
            <v>#N/A</v>
          </cell>
          <cell r="I56">
            <v>23.725000000000001</v>
          </cell>
          <cell r="J56">
            <v>35.668216742399991</v>
          </cell>
          <cell r="K56">
            <v>39.226848112284159</v>
          </cell>
          <cell r="L56">
            <v>40.19555993424715</v>
          </cell>
          <cell r="M56">
            <v>41.569677131227721</v>
          </cell>
          <cell r="N56">
            <v>36.695976208799998</v>
          </cell>
          <cell r="O56">
            <v>38.357520757152002</v>
          </cell>
          <cell r="P56">
            <v>39.470575087438085</v>
          </cell>
          <cell r="Q56">
            <v>40.035975590935607</v>
          </cell>
          <cell r="R56">
            <v>40.623992114573035</v>
          </cell>
          <cell r="S56">
            <v>41.235529299155957</v>
          </cell>
          <cell r="T56">
            <v>41.871527971122198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34.959600000000002</v>
          </cell>
          <cell r="J58">
            <v>46.115658751200002</v>
          </cell>
          <cell r="K58">
            <v>48.385079928193605</v>
          </cell>
          <cell r="L58">
            <v>49.422122953957256</v>
          </cell>
          <cell r="M58">
            <v>49.992148068273899</v>
          </cell>
          <cell r="N58">
            <v>44.064891906215387</v>
          </cell>
          <cell r="O58">
            <v>44.476668967079377</v>
          </cell>
          <cell r="P58">
            <v>44.581217110377949</v>
          </cell>
          <cell r="Q58">
            <v>44.810795179408444</v>
          </cell>
          <cell r="R58">
            <v>44.950288371200173</v>
          </cell>
          <cell r="S58">
            <v>45.108309290663556</v>
          </cell>
          <cell r="T58">
            <v>45.393499046905482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30.643599999999999</v>
          </cell>
          <cell r="J59">
            <v>43.418158751200004</v>
          </cell>
          <cell r="K59">
            <v>45.687579928193614</v>
          </cell>
          <cell r="L59">
            <v>46.724622953957265</v>
          </cell>
          <cell r="M59">
            <v>47.294648068273908</v>
          </cell>
          <cell r="N59">
            <v>41.367391906215381</v>
          </cell>
          <cell r="O59">
            <v>41.779168967079386</v>
          </cell>
          <cell r="P59">
            <v>41.883717110377944</v>
          </cell>
          <cell r="Q59">
            <v>42.113295179408453</v>
          </cell>
          <cell r="R59">
            <v>42.252788371200175</v>
          </cell>
          <cell r="S59">
            <v>42.410809290663565</v>
          </cell>
          <cell r="T59">
            <v>42.69599904690548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  <cell r="C35" t="str">
            <v>Бюджет</v>
          </cell>
          <cell r="F35">
            <v>-6.0000000000000001E-3</v>
          </cell>
          <cell r="G35">
            <v>6.0000000000000001E-3</v>
          </cell>
          <cell r="H35">
            <v>1.7000000000000001E-2</v>
          </cell>
          <cell r="I35">
            <v>2.1000000000000001E-2</v>
          </cell>
          <cell r="J35">
            <v>2.1000000000000001E-2</v>
          </cell>
          <cell r="K35">
            <v>2.1000000000000001E-2</v>
          </cell>
          <cell r="L35">
            <v>2.1000000000000001E-2</v>
          </cell>
          <cell r="M35">
            <v>2.1000000000000001E-2</v>
          </cell>
          <cell r="N35">
            <v>2.1000000000000001E-2</v>
          </cell>
          <cell r="O35">
            <v>2.1000000000000001E-2</v>
          </cell>
        </row>
        <row r="36">
          <cell r="B36" t="str">
            <v>%</v>
          </cell>
          <cell r="C36" t="str">
            <v>Низкий</v>
          </cell>
          <cell r="F36">
            <v>-1.84505146437672E-2</v>
          </cell>
          <cell r="G36">
            <v>-6.3441434092119664E-3</v>
          </cell>
          <cell r="H36">
            <v>1.111372566682034E-2</v>
          </cell>
          <cell r="I36">
            <v>1.2777261292012065E-2</v>
          </cell>
          <cell r="J36">
            <v>1.2842664480353871E-2</v>
          </cell>
          <cell r="K36">
            <v>1.2588541717289958E-2</v>
          </cell>
          <cell r="L36">
            <v>1.4971443796814032E-2</v>
          </cell>
          <cell r="M36">
            <v>1.5745512794792083E-2</v>
          </cell>
          <cell r="N36">
            <v>1.4230577415732748E-2</v>
          </cell>
          <cell r="O36">
            <v>1.450471440192791E-2</v>
          </cell>
        </row>
        <row r="37">
          <cell r="B37" t="str">
            <v>%</v>
          </cell>
          <cell r="C37" t="str">
            <v>Базовый</v>
          </cell>
          <cell r="F37">
            <v>1.1425272835313301E-3</v>
          </cell>
          <cell r="G37">
            <v>6.854487095323103E-3</v>
          </cell>
          <cell r="H37">
            <v>1.6583520138290453E-2</v>
          </cell>
          <cell r="I37">
            <v>1.9549492095942922E-2</v>
          </cell>
          <cell r="J37">
            <v>2.1093006984172602E-2</v>
          </cell>
          <cell r="K37">
            <v>1.8505503307260973E-2</v>
          </cell>
          <cell r="L37">
            <v>1.8856625327561494E-2</v>
          </cell>
          <cell r="M37">
            <v>1.8699066887758464E-2</v>
          </cell>
          <cell r="N37">
            <v>1.7400576804376788E-2</v>
          </cell>
          <cell r="O37">
            <v>1.7302357570798899E-2</v>
          </cell>
        </row>
        <row r="38">
          <cell r="B38" t="str">
            <v>%</v>
          </cell>
          <cell r="C38" t="str">
            <v>Высокий</v>
          </cell>
          <cell r="F38">
            <v>1.2822970114843998E-2</v>
          </cell>
          <cell r="G38">
            <v>1.8289862528376943E-2</v>
          </cell>
          <cell r="H38">
            <v>2.3278419489979996E-2</v>
          </cell>
          <cell r="I38">
            <v>2.5483467792819292E-2</v>
          </cell>
          <cell r="J38">
            <v>2.65189892732276E-2</v>
          </cell>
          <cell r="K38">
            <v>2.6027714006485292E-2</v>
          </cell>
          <cell r="L38">
            <v>2.5843456466354997E-2</v>
          </cell>
          <cell r="M38">
            <v>2.5281678529152751E-2</v>
          </cell>
          <cell r="N38">
            <v>2.3237173346216666E-2</v>
          </cell>
          <cell r="O38">
            <v>2.1548106871233097E-2</v>
          </cell>
        </row>
      </sheetData>
      <sheetData sheetId="33"/>
      <sheetData sheetId="34"/>
      <sheetData sheetId="3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ГПН+Оренбург"/>
      <sheetName val="ГПН-Хантос"/>
      <sheetName val="buildproperty"/>
      <sheetName val="АО &quot;Мессояханефтегаз&quot;"/>
      <sheetName val="buildproperty_1"/>
      <sheetName val="Восточно-Мессояхское"/>
      <sheetName val="buildproperty_2"/>
      <sheetName val="Западно-Мессояхское"/>
      <sheetName val="buildproperty_3"/>
      <sheetName val="Пякяхинское"/>
      <sheetName val="buildproperty_4"/>
      <sheetName val="Вост-Мессояхский ЛУ"/>
      <sheetName val="buildproperty_5"/>
      <sheetName val="Зап-Мессояхский ЛУ"/>
      <sheetName val="buildproperty_6"/>
    </sheetNames>
    <sheetDataSet>
      <sheetData sheetId="0" refreshError="1"/>
      <sheetData sheetId="1">
        <row r="2">
          <cell r="I2">
            <v>31</v>
          </cell>
          <cell r="J2">
            <v>31</v>
          </cell>
          <cell r="L2">
            <v>29</v>
          </cell>
          <cell r="M2">
            <v>29</v>
          </cell>
          <cell r="O2">
            <v>60</v>
          </cell>
          <cell r="P2">
            <v>60</v>
          </cell>
          <cell r="R2">
            <v>31</v>
          </cell>
          <cell r="S2">
            <v>31</v>
          </cell>
          <cell r="U2">
            <v>91</v>
          </cell>
          <cell r="V2">
            <v>91</v>
          </cell>
          <cell r="X2">
            <v>30</v>
          </cell>
          <cell r="Y2">
            <v>30</v>
          </cell>
          <cell r="AA2">
            <v>121</v>
          </cell>
          <cell r="AB2">
            <v>121</v>
          </cell>
          <cell r="AD2">
            <v>31</v>
          </cell>
          <cell r="AE2">
            <v>31</v>
          </cell>
          <cell r="AG2">
            <v>152</v>
          </cell>
          <cell r="AH2">
            <v>152</v>
          </cell>
          <cell r="AJ2">
            <v>30</v>
          </cell>
          <cell r="AK2">
            <v>30</v>
          </cell>
          <cell r="AM2">
            <v>182</v>
          </cell>
          <cell r="AN2">
            <v>182</v>
          </cell>
          <cell r="AP2">
            <v>31</v>
          </cell>
          <cell r="AQ2">
            <v>31</v>
          </cell>
          <cell r="AS2">
            <v>213</v>
          </cell>
          <cell r="AT2">
            <v>213</v>
          </cell>
          <cell r="AV2">
            <v>31</v>
          </cell>
          <cell r="AW2">
            <v>31</v>
          </cell>
          <cell r="AY2">
            <v>244</v>
          </cell>
          <cell r="AZ2">
            <v>244</v>
          </cell>
          <cell r="BB2">
            <v>30</v>
          </cell>
          <cell r="BC2">
            <v>30</v>
          </cell>
          <cell r="BE2">
            <v>274</v>
          </cell>
          <cell r="BF2">
            <v>274</v>
          </cell>
          <cell r="BH2">
            <v>31</v>
          </cell>
          <cell r="BI2">
            <v>31</v>
          </cell>
          <cell r="BK2">
            <v>305</v>
          </cell>
          <cell r="BL2">
            <v>305</v>
          </cell>
          <cell r="BN2">
            <v>30</v>
          </cell>
          <cell r="BO2">
            <v>30</v>
          </cell>
          <cell r="BQ2">
            <v>335</v>
          </cell>
          <cell r="BR2">
            <v>335</v>
          </cell>
          <cell r="BT2">
            <v>31</v>
          </cell>
          <cell r="BU2">
            <v>31</v>
          </cell>
        </row>
        <row r="3">
          <cell r="I3">
            <v>43861</v>
          </cell>
          <cell r="J3">
            <v>1</v>
          </cell>
          <cell r="L3">
            <v>43890</v>
          </cell>
          <cell r="M3">
            <v>2</v>
          </cell>
          <cell r="O3">
            <v>43890</v>
          </cell>
          <cell r="P3">
            <v>2</v>
          </cell>
          <cell r="R3">
            <v>43921</v>
          </cell>
          <cell r="S3">
            <v>3</v>
          </cell>
          <cell r="U3">
            <v>43921</v>
          </cell>
          <cell r="V3">
            <v>3</v>
          </cell>
          <cell r="X3">
            <v>43951</v>
          </cell>
          <cell r="Y3">
            <v>4</v>
          </cell>
          <cell r="AA3">
            <v>43951</v>
          </cell>
          <cell r="AB3">
            <v>4</v>
          </cell>
          <cell r="AD3">
            <v>43982</v>
          </cell>
          <cell r="AE3">
            <v>5</v>
          </cell>
          <cell r="AG3">
            <v>43982</v>
          </cell>
          <cell r="AH3">
            <v>5</v>
          </cell>
          <cell r="AJ3">
            <v>44012</v>
          </cell>
          <cell r="AK3">
            <v>6</v>
          </cell>
          <cell r="AM3">
            <v>44012</v>
          </cell>
          <cell r="AN3">
            <v>6</v>
          </cell>
          <cell r="AP3">
            <v>44043</v>
          </cell>
          <cell r="AQ3">
            <v>7</v>
          </cell>
          <cell r="AS3">
            <v>44043</v>
          </cell>
          <cell r="AT3">
            <v>7</v>
          </cell>
          <cell r="AV3">
            <v>44074</v>
          </cell>
          <cell r="AW3">
            <v>8</v>
          </cell>
          <cell r="AY3">
            <v>44074</v>
          </cell>
          <cell r="AZ3">
            <v>8</v>
          </cell>
          <cell r="BB3">
            <v>44104</v>
          </cell>
          <cell r="BC3">
            <v>9</v>
          </cell>
          <cell r="BE3">
            <v>44104</v>
          </cell>
          <cell r="BF3">
            <v>9</v>
          </cell>
          <cell r="BH3">
            <v>44135</v>
          </cell>
          <cell r="BI3">
            <v>10</v>
          </cell>
          <cell r="BK3">
            <v>44135</v>
          </cell>
          <cell r="BL3">
            <v>10</v>
          </cell>
          <cell r="BN3">
            <v>44165</v>
          </cell>
          <cell r="BO3">
            <v>11</v>
          </cell>
          <cell r="BQ3">
            <v>44165</v>
          </cell>
          <cell r="BR3">
            <v>11</v>
          </cell>
          <cell r="BT3">
            <v>44196</v>
          </cell>
          <cell r="BU3">
            <v>12</v>
          </cell>
        </row>
        <row r="4">
          <cell r="I4">
            <v>2020</v>
          </cell>
        </row>
        <row r="5">
          <cell r="I5" t="str">
            <v>январь</v>
          </cell>
          <cell r="L5" t="str">
            <v>февраль</v>
          </cell>
          <cell r="O5" t="str">
            <v>С начала года (2 месяца)</v>
          </cell>
          <cell r="R5" t="str">
            <v>март</v>
          </cell>
          <cell r="U5" t="str">
            <v>С начала года (3 месяца)</v>
          </cell>
          <cell r="X5" t="str">
            <v>апрель</v>
          </cell>
          <cell r="AA5" t="str">
            <v>С начала года (4 месяца)</v>
          </cell>
          <cell r="AD5" t="str">
            <v>май</v>
          </cell>
          <cell r="AG5" t="str">
            <v>С начала года (5 месяцев)</v>
          </cell>
          <cell r="AJ5" t="str">
            <v>июнь</v>
          </cell>
          <cell r="AM5" t="str">
            <v>С начала года (6 месяцев)</v>
          </cell>
          <cell r="AP5" t="str">
            <v>июль</v>
          </cell>
          <cell r="AS5" t="str">
            <v>С начала года (7 месяцев)</v>
          </cell>
          <cell r="AV5" t="str">
            <v>август</v>
          </cell>
          <cell r="AY5" t="str">
            <v>С начала года (8 месяцев)</v>
          </cell>
          <cell r="BB5" t="str">
            <v xml:space="preserve">сентябрь </v>
          </cell>
          <cell r="BE5" t="str">
            <v>С начала года (9 месяцев)</v>
          </cell>
          <cell r="BH5" t="str">
            <v>октябрь</v>
          </cell>
          <cell r="BK5" t="str">
            <v>С начала года (10 месяцев)</v>
          </cell>
          <cell r="BN5" t="str">
            <v>ноябрь</v>
          </cell>
          <cell r="BQ5" t="str">
            <v>С начала года (11 месяцев)</v>
          </cell>
          <cell r="BT5" t="str">
            <v xml:space="preserve">декабрь </v>
          </cell>
        </row>
        <row r="6">
          <cell r="I6" t="str">
            <v>БП</v>
          </cell>
          <cell r="J6" t="str">
            <v>факт</v>
          </cell>
          <cell r="K6" t="str">
            <v xml:space="preserve">откл </v>
          </cell>
          <cell r="L6" t="str">
            <v>БП</v>
          </cell>
          <cell r="M6" t="str">
            <v>факт</v>
          </cell>
          <cell r="N6" t="str">
            <v xml:space="preserve">откл </v>
          </cell>
          <cell r="O6" t="str">
            <v>БП</v>
          </cell>
          <cell r="P6" t="str">
            <v>факт</v>
          </cell>
          <cell r="Q6" t="str">
            <v xml:space="preserve">откл </v>
          </cell>
          <cell r="R6" t="str">
            <v>БП</v>
          </cell>
          <cell r="S6" t="str">
            <v>факт</v>
          </cell>
          <cell r="T6" t="str">
            <v xml:space="preserve">откл </v>
          </cell>
          <cell r="U6" t="str">
            <v>БП</v>
          </cell>
          <cell r="V6" t="str">
            <v>факт</v>
          </cell>
          <cell r="W6" t="str">
            <v xml:space="preserve">откл </v>
          </cell>
          <cell r="X6" t="str">
            <v>БП</v>
          </cell>
          <cell r="Y6" t="str">
            <v/>
          </cell>
          <cell r="Z6" t="str">
            <v xml:space="preserve">откл </v>
          </cell>
          <cell r="AA6" t="str">
            <v>БП</v>
          </cell>
          <cell r="AB6" t="str">
            <v/>
          </cell>
          <cell r="AC6" t="str">
            <v xml:space="preserve">откл </v>
          </cell>
          <cell r="AD6" t="str">
            <v>БП</v>
          </cell>
          <cell r="AE6" t="str">
            <v/>
          </cell>
          <cell r="AF6" t="str">
            <v xml:space="preserve">откл </v>
          </cell>
          <cell r="AG6" t="str">
            <v>БП</v>
          </cell>
          <cell r="AH6" t="str">
            <v/>
          </cell>
          <cell r="AI6" t="str">
            <v xml:space="preserve">откл </v>
          </cell>
          <cell r="AJ6" t="str">
            <v>БП</v>
          </cell>
          <cell r="AK6" t="str">
            <v/>
          </cell>
          <cell r="AL6" t="str">
            <v xml:space="preserve">откл </v>
          </cell>
          <cell r="AM6" t="str">
            <v>БП</v>
          </cell>
          <cell r="AN6" t="str">
            <v/>
          </cell>
          <cell r="AO6" t="str">
            <v xml:space="preserve">откл </v>
          </cell>
          <cell r="AP6" t="str">
            <v>БП</v>
          </cell>
          <cell r="AQ6" t="str">
            <v/>
          </cell>
          <cell r="AR6" t="str">
            <v xml:space="preserve">откл </v>
          </cell>
          <cell r="AS6" t="str">
            <v>БП</v>
          </cell>
          <cell r="AT6" t="str">
            <v/>
          </cell>
          <cell r="AU6" t="str">
            <v xml:space="preserve">откл </v>
          </cell>
          <cell r="AV6" t="str">
            <v>БП</v>
          </cell>
          <cell r="AW6" t="str">
            <v/>
          </cell>
          <cell r="AX6" t="str">
            <v xml:space="preserve">откл </v>
          </cell>
          <cell r="AY6" t="str">
            <v>БП</v>
          </cell>
          <cell r="AZ6" t="str">
            <v/>
          </cell>
          <cell r="BA6" t="str">
            <v xml:space="preserve">откл </v>
          </cell>
          <cell r="BB6" t="str">
            <v>БП</v>
          </cell>
          <cell r="BC6" t="str">
            <v/>
          </cell>
          <cell r="BD6" t="str">
            <v xml:space="preserve">откл </v>
          </cell>
          <cell r="BE6" t="str">
            <v>БП</v>
          </cell>
          <cell r="BF6" t="str">
            <v/>
          </cell>
          <cell r="BG6" t="str">
            <v xml:space="preserve">откл </v>
          </cell>
          <cell r="BH6" t="str">
            <v>БП</v>
          </cell>
          <cell r="BI6" t="str">
            <v/>
          </cell>
          <cell r="BJ6" t="str">
            <v xml:space="preserve">откл </v>
          </cell>
          <cell r="BK6" t="str">
            <v>БП</v>
          </cell>
          <cell r="BL6" t="str">
            <v/>
          </cell>
          <cell r="BM6" t="str">
            <v xml:space="preserve">откл </v>
          </cell>
          <cell r="BN6" t="str">
            <v>БП</v>
          </cell>
          <cell r="BO6" t="str">
            <v/>
          </cell>
          <cell r="BP6" t="str">
            <v xml:space="preserve">откл </v>
          </cell>
          <cell r="BQ6" t="str">
            <v>БП</v>
          </cell>
          <cell r="BR6" t="str">
            <v/>
          </cell>
          <cell r="BS6" t="str">
            <v xml:space="preserve">откл </v>
          </cell>
          <cell r="BT6" t="str">
            <v>БП</v>
          </cell>
          <cell r="BU6" t="str">
            <v/>
          </cell>
          <cell r="BV6" t="str">
            <v xml:space="preserve">откл </v>
          </cell>
          <cell r="BY6" t="str">
            <v xml:space="preserve">откл </v>
          </cell>
          <cell r="CB6" t="str">
            <v xml:space="preserve">откл </v>
          </cell>
          <cell r="CE6" t="str">
            <v xml:space="preserve">откл </v>
          </cell>
          <cell r="CH6" t="str">
            <v xml:space="preserve">откл </v>
          </cell>
          <cell r="CK6" t="str">
            <v xml:space="preserve">откл </v>
          </cell>
        </row>
        <row r="7"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  <cell r="AE7">
            <v>28</v>
          </cell>
          <cell r="AF7">
            <v>29</v>
          </cell>
          <cell r="AG7">
            <v>30</v>
          </cell>
          <cell r="AH7">
            <v>31</v>
          </cell>
          <cell r="AI7">
            <v>32</v>
          </cell>
          <cell r="AJ7">
            <v>33</v>
          </cell>
          <cell r="AK7">
            <v>34</v>
          </cell>
          <cell r="AL7">
            <v>35</v>
          </cell>
          <cell r="AM7">
            <v>36</v>
          </cell>
          <cell r="AN7">
            <v>37</v>
          </cell>
          <cell r="AO7">
            <v>38</v>
          </cell>
          <cell r="AP7">
            <v>39</v>
          </cell>
          <cell r="AQ7">
            <v>40</v>
          </cell>
          <cell r="AR7">
            <v>41</v>
          </cell>
          <cell r="AS7">
            <v>42</v>
          </cell>
          <cell r="AT7">
            <v>43</v>
          </cell>
          <cell r="AU7">
            <v>44</v>
          </cell>
          <cell r="AV7">
            <v>45</v>
          </cell>
          <cell r="AW7">
            <v>46</v>
          </cell>
          <cell r="AX7">
            <v>47</v>
          </cell>
          <cell r="AY7">
            <v>48</v>
          </cell>
          <cell r="AZ7">
            <v>49</v>
          </cell>
          <cell r="BA7">
            <v>50</v>
          </cell>
          <cell r="BB7">
            <v>51</v>
          </cell>
          <cell r="BC7">
            <v>52</v>
          </cell>
          <cell r="BD7">
            <v>53</v>
          </cell>
          <cell r="BE7">
            <v>54</v>
          </cell>
          <cell r="BF7">
            <v>55</v>
          </cell>
          <cell r="BG7">
            <v>56</v>
          </cell>
          <cell r="BH7">
            <v>57</v>
          </cell>
          <cell r="BI7">
            <v>58</v>
          </cell>
          <cell r="BJ7">
            <v>59</v>
          </cell>
          <cell r="BK7">
            <v>60</v>
          </cell>
          <cell r="BL7">
            <v>61</v>
          </cell>
          <cell r="BM7">
            <v>62</v>
          </cell>
          <cell r="BN7">
            <v>63</v>
          </cell>
          <cell r="BO7">
            <v>64</v>
          </cell>
          <cell r="BP7">
            <v>65</v>
          </cell>
          <cell r="BQ7">
            <v>66</v>
          </cell>
          <cell r="BR7">
            <v>67</v>
          </cell>
          <cell r="BS7">
            <v>68</v>
          </cell>
          <cell r="BT7">
            <v>69</v>
          </cell>
          <cell r="BU7">
            <v>70</v>
          </cell>
          <cell r="BV7">
            <v>71</v>
          </cell>
          <cell r="BY7">
            <v>74</v>
          </cell>
          <cell r="CB7">
            <v>77</v>
          </cell>
          <cell r="CE7">
            <v>80</v>
          </cell>
          <cell r="CH7">
            <v>83</v>
          </cell>
          <cell r="CK7">
            <v>86</v>
          </cell>
        </row>
        <row r="8">
          <cell r="I8">
            <v>16360.8572903226</v>
          </cell>
          <cell r="J8">
            <v>16233</v>
          </cell>
          <cell r="K8">
            <v>-127.85729032259951</v>
          </cell>
          <cell r="L8">
            <v>16013.322566740801</v>
          </cell>
          <cell r="M8">
            <v>15477</v>
          </cell>
          <cell r="N8">
            <v>-536.32256674080054</v>
          </cell>
          <cell r="O8">
            <v>16360.8572903226</v>
          </cell>
          <cell r="P8">
            <v>16233</v>
          </cell>
          <cell r="Q8">
            <v>-127.85729032259951</v>
          </cell>
          <cell r="R8">
            <v>15989.5373248053</v>
          </cell>
          <cell r="S8">
            <v>15100</v>
          </cell>
          <cell r="T8">
            <v>-889.53732480530016</v>
          </cell>
          <cell r="U8">
            <v>16360.8572903226</v>
          </cell>
          <cell r="V8">
            <v>16233</v>
          </cell>
          <cell r="W8">
            <v>-127.85729032259951</v>
          </cell>
          <cell r="X8">
            <v>15866.2839736559</v>
          </cell>
          <cell r="Y8">
            <v>15547</v>
          </cell>
          <cell r="Z8">
            <v>-319.2839736558999</v>
          </cell>
          <cell r="AA8">
            <v>16360.8572903226</v>
          </cell>
          <cell r="AB8">
            <v>16233</v>
          </cell>
          <cell r="AC8">
            <v>-127.85729032259951</v>
          </cell>
          <cell r="AD8">
            <v>15601.0071672043</v>
          </cell>
          <cell r="AE8">
            <v>15606</v>
          </cell>
          <cell r="AF8">
            <v>4.9928327957004512</v>
          </cell>
          <cell r="AG8">
            <v>16360.8572903226</v>
          </cell>
          <cell r="AH8">
            <v>16233</v>
          </cell>
          <cell r="AI8">
            <v>-127.85729032259951</v>
          </cell>
          <cell r="AJ8">
            <v>15500.752300537601</v>
          </cell>
          <cell r="AK8">
            <v>14600</v>
          </cell>
          <cell r="AL8">
            <v>-900.7523005376006</v>
          </cell>
          <cell r="AM8">
            <v>16360.8572903226</v>
          </cell>
          <cell r="AN8">
            <v>16233</v>
          </cell>
          <cell r="AO8">
            <v>-127.85729032259951</v>
          </cell>
          <cell r="AP8">
            <v>15462.0968650538</v>
          </cell>
          <cell r="AQ8">
            <v>14600</v>
          </cell>
          <cell r="AR8">
            <v>-862.09686505379977</v>
          </cell>
          <cell r="AS8">
            <v>16360.8572903226</v>
          </cell>
          <cell r="AT8">
            <v>16233</v>
          </cell>
          <cell r="AU8">
            <v>-127.85729032259951</v>
          </cell>
          <cell r="AV8">
            <v>15304.7472741935</v>
          </cell>
          <cell r="AW8">
            <v>14600</v>
          </cell>
          <cell r="AX8">
            <v>-704.74727419349983</v>
          </cell>
          <cell r="AY8">
            <v>16360.8572903226</v>
          </cell>
          <cell r="AZ8">
            <v>16233</v>
          </cell>
          <cell r="BA8">
            <v>-127.85729032259951</v>
          </cell>
          <cell r="BB8">
            <v>15178.2567758065</v>
          </cell>
          <cell r="BC8">
            <v>14600</v>
          </cell>
          <cell r="BD8">
            <v>-578.25677580649972</v>
          </cell>
          <cell r="BE8">
            <v>16360.8572903226</v>
          </cell>
          <cell r="BF8">
            <v>16233</v>
          </cell>
          <cell r="BG8">
            <v>-127.85729032259951</v>
          </cell>
          <cell r="BH8">
            <v>15139.7874370968</v>
          </cell>
          <cell r="BI8">
            <v>14600</v>
          </cell>
          <cell r="BJ8">
            <v>-539.7874370968002</v>
          </cell>
          <cell r="BK8">
            <v>16360.8572903226</v>
          </cell>
          <cell r="BL8">
            <v>16233</v>
          </cell>
          <cell r="BM8">
            <v>-127.85729032259951</v>
          </cell>
          <cell r="BN8">
            <v>15130.524653763399</v>
          </cell>
          <cell r="BO8">
            <v>14600</v>
          </cell>
          <cell r="BP8">
            <v>-530.52465376339933</v>
          </cell>
          <cell r="BQ8">
            <v>16360.8572903226</v>
          </cell>
          <cell r="BR8">
            <v>16233</v>
          </cell>
          <cell r="BS8">
            <v>-127.85729032259951</v>
          </cell>
          <cell r="BT8">
            <v>15168.9700086022</v>
          </cell>
          <cell r="BU8">
            <v>14600</v>
          </cell>
          <cell r="BV8">
            <v>-568.97000860220032</v>
          </cell>
          <cell r="BY8">
            <v>-127.85729032259951</v>
          </cell>
          <cell r="CB8">
            <v>-127.85729032259951</v>
          </cell>
          <cell r="CE8">
            <v>-319.2839736558999</v>
          </cell>
          <cell r="CH8">
            <v>-862.09686505379977</v>
          </cell>
          <cell r="CK8">
            <v>-539.7874370968002</v>
          </cell>
        </row>
        <row r="9">
          <cell r="I9">
            <v>507.18657600000057</v>
          </cell>
          <cell r="J9">
            <v>503.22300000000001</v>
          </cell>
          <cell r="K9">
            <v>-3.9635760000005575</v>
          </cell>
          <cell r="L9">
            <v>464.38635443548321</v>
          </cell>
          <cell r="M9">
            <v>448.83300000000003</v>
          </cell>
          <cell r="N9">
            <v>-15.553354435483186</v>
          </cell>
          <cell r="O9">
            <v>981.65143741935594</v>
          </cell>
          <cell r="P9">
            <v>973.98</v>
          </cell>
          <cell r="Q9">
            <v>-7.6714374193559252</v>
          </cell>
          <cell r="R9">
            <v>495.67565706896431</v>
          </cell>
          <cell r="S9">
            <v>468.1</v>
          </cell>
          <cell r="T9">
            <v>-27.57565706896429</v>
          </cell>
          <cell r="U9">
            <v>1488.8380134193567</v>
          </cell>
          <cell r="V9">
            <v>1477.203</v>
          </cell>
          <cell r="W9">
            <v>-11.63501341935671</v>
          </cell>
          <cell r="X9">
            <v>475.98851920967701</v>
          </cell>
          <cell r="Y9">
            <v>466.41</v>
          </cell>
          <cell r="Z9">
            <v>-9.5785192096769833</v>
          </cell>
          <cell r="AA9">
            <v>1979.6637321290345</v>
          </cell>
          <cell r="AB9">
            <v>1964.193</v>
          </cell>
          <cell r="AC9">
            <v>-15.470732129034559</v>
          </cell>
          <cell r="AD9">
            <v>483.63122218333331</v>
          </cell>
          <cell r="AE9">
            <v>483.786</v>
          </cell>
          <cell r="AF9">
            <v>0.15477781666669443</v>
          </cell>
          <cell r="AG9">
            <v>2486.8503081290351</v>
          </cell>
          <cell r="AH9">
            <v>2467.4160000000002</v>
          </cell>
          <cell r="AI9">
            <v>-19.434308129034889</v>
          </cell>
          <cell r="AJ9">
            <v>465.02256901612805</v>
          </cell>
          <cell r="AK9">
            <v>438</v>
          </cell>
          <cell r="AL9">
            <v>-27.022569016128045</v>
          </cell>
          <cell r="AM9">
            <v>2977.6760268387134</v>
          </cell>
          <cell r="AN9">
            <v>2954.4059999999999</v>
          </cell>
          <cell r="AO9">
            <v>-23.27002683871342</v>
          </cell>
          <cell r="AP9">
            <v>479.32500281666779</v>
          </cell>
          <cell r="AQ9">
            <v>452.6</v>
          </cell>
          <cell r="AR9">
            <v>-26.725002816667768</v>
          </cell>
          <cell r="AS9">
            <v>3484.8626028387139</v>
          </cell>
          <cell r="AT9">
            <v>3457.6289999999999</v>
          </cell>
          <cell r="AU9">
            <v>-27.233602838713978</v>
          </cell>
          <cell r="AV9">
            <v>474.4471654999985</v>
          </cell>
          <cell r="AW9">
            <v>452.6</v>
          </cell>
          <cell r="AX9">
            <v>-21.847165499998482</v>
          </cell>
          <cell r="AY9">
            <v>3992.0491788387144</v>
          </cell>
          <cell r="AZ9">
            <v>3960.8519999999999</v>
          </cell>
          <cell r="BA9">
            <v>-31.197178838714535</v>
          </cell>
          <cell r="BB9">
            <v>455.34770327419494</v>
          </cell>
          <cell r="BC9">
            <v>438</v>
          </cell>
          <cell r="BD9">
            <v>-17.347703274194942</v>
          </cell>
          <cell r="BE9">
            <v>4482.8748975483923</v>
          </cell>
          <cell r="BF9">
            <v>4447.8419999999996</v>
          </cell>
          <cell r="BG9">
            <v>-35.032897548392611</v>
          </cell>
          <cell r="BH9">
            <v>469.33341055000079</v>
          </cell>
          <cell r="BI9">
            <v>452.6</v>
          </cell>
          <cell r="BJ9">
            <v>-16.733410550000769</v>
          </cell>
          <cell r="BK9">
            <v>4990.0614735483923</v>
          </cell>
          <cell r="BL9">
            <v>4951.0649999999996</v>
          </cell>
          <cell r="BM9">
            <v>-38.996473548392714</v>
          </cell>
          <cell r="BN9">
            <v>453.91573961290197</v>
          </cell>
          <cell r="BO9">
            <v>438</v>
          </cell>
          <cell r="BP9">
            <v>-15.915739612901973</v>
          </cell>
          <cell r="BQ9">
            <v>5480.8871922580711</v>
          </cell>
          <cell r="BR9">
            <v>5438.0550000000003</v>
          </cell>
          <cell r="BS9">
            <v>-42.832192258070791</v>
          </cell>
          <cell r="BT9">
            <v>470.23807026666822</v>
          </cell>
          <cell r="BU9">
            <v>452.6</v>
          </cell>
          <cell r="BV9">
            <v>-17.638070266668194</v>
          </cell>
          <cell r="BY9">
            <v>-46.795768258070893</v>
          </cell>
          <cell r="CB9">
            <v>-11.63501341935671</v>
          </cell>
          <cell r="CE9">
            <v>-29.054841602686793</v>
          </cell>
          <cell r="CH9">
            <v>-79.312911584949461</v>
          </cell>
          <cell r="CK9">
            <v>-49.660444212905531</v>
          </cell>
        </row>
        <row r="10">
          <cell r="I10">
            <v>497.820539</v>
          </cell>
          <cell r="J10">
            <v>492.48044199999998</v>
          </cell>
          <cell r="K10">
            <v>-5.3400970000000143</v>
          </cell>
          <cell r="L10">
            <v>463.06962399999998</v>
          </cell>
          <cell r="M10">
            <v>440.97900499999997</v>
          </cell>
          <cell r="N10">
            <v>-22.090619000000004</v>
          </cell>
          <cell r="O10">
            <v>960.89016300000003</v>
          </cell>
          <cell r="P10">
            <v>933.45944699999995</v>
          </cell>
          <cell r="Q10">
            <v>-27.430716000000075</v>
          </cell>
          <cell r="R10">
            <v>496.34585399999997</v>
          </cell>
          <cell r="S10">
            <v>478.23466000000002</v>
          </cell>
          <cell r="T10">
            <v>-18.111193999999955</v>
          </cell>
          <cell r="U10">
            <v>1457.2360169999999</v>
          </cell>
          <cell r="V10">
            <v>1411.694107</v>
          </cell>
          <cell r="W10">
            <v>-45.541909999999916</v>
          </cell>
          <cell r="X10">
            <v>471.64234099999999</v>
          </cell>
          <cell r="Y10">
            <v>467.031769</v>
          </cell>
          <cell r="Z10">
            <v>-4.6105719999999906</v>
          </cell>
          <cell r="AA10">
            <v>1928.8783579999999</v>
          </cell>
          <cell r="AB10">
            <v>1878.725876</v>
          </cell>
          <cell r="AC10">
            <v>-50.152481999999964</v>
          </cell>
          <cell r="AD10">
            <v>479.89869199999998</v>
          </cell>
          <cell r="AE10">
            <v>452.64580599999999</v>
          </cell>
          <cell r="AF10">
            <v>-27.25288599999999</v>
          </cell>
          <cell r="AG10">
            <v>2408.7770499999997</v>
          </cell>
          <cell r="AH10">
            <v>2331.371682</v>
          </cell>
          <cell r="AI10">
            <v>-77.405367999999726</v>
          </cell>
          <cell r="AJ10">
            <v>465.627049</v>
          </cell>
          <cell r="AK10">
            <v>438.02594499999998</v>
          </cell>
          <cell r="AL10">
            <v>-27.601104000000021</v>
          </cell>
          <cell r="AM10">
            <v>2874.4040989999999</v>
          </cell>
          <cell r="AN10">
            <v>2769.3976269999998</v>
          </cell>
          <cell r="AO10">
            <v>-105.00647200000003</v>
          </cell>
          <cell r="AP10">
            <v>477.50205499999998</v>
          </cell>
          <cell r="AQ10">
            <v>452.56892499999998</v>
          </cell>
          <cell r="AR10">
            <v>-24.933130000000006</v>
          </cell>
          <cell r="AS10">
            <v>3351.9061539999998</v>
          </cell>
          <cell r="AT10">
            <v>3221.9665519999999</v>
          </cell>
          <cell r="AU10">
            <v>-129.93960199999992</v>
          </cell>
          <cell r="AV10">
            <v>471.39227599999998</v>
          </cell>
          <cell r="AW10">
            <v>452.57474400000001</v>
          </cell>
          <cell r="AX10">
            <v>-18.817531999999972</v>
          </cell>
          <cell r="AY10">
            <v>3823.2984299999998</v>
          </cell>
          <cell r="AZ10">
            <v>3674.5412959999999</v>
          </cell>
          <cell r="BA10">
            <v>-148.75713399999995</v>
          </cell>
          <cell r="BB10">
            <v>454.50933300000003</v>
          </cell>
          <cell r="BC10">
            <v>437.99637999999999</v>
          </cell>
          <cell r="BD10">
            <v>-16.512953000000039</v>
          </cell>
          <cell r="BE10">
            <v>4277.8077629999998</v>
          </cell>
          <cell r="BF10">
            <v>4112.5376759999999</v>
          </cell>
          <cell r="BG10">
            <v>-165.27008699999988</v>
          </cell>
          <cell r="BH10">
            <v>469.00717700000001</v>
          </cell>
          <cell r="BI10">
            <v>452.58637900000002</v>
          </cell>
          <cell r="BJ10">
            <v>-16.420797999999991</v>
          </cell>
          <cell r="BK10">
            <v>4746.8149400000002</v>
          </cell>
          <cell r="BL10">
            <v>4565.1240550000002</v>
          </cell>
          <cell r="BM10">
            <v>-181.69088499999998</v>
          </cell>
          <cell r="BN10">
            <v>453.95356600000002</v>
          </cell>
          <cell r="BO10">
            <v>437.99464599999999</v>
          </cell>
          <cell r="BP10">
            <v>-15.958920000000035</v>
          </cell>
          <cell r="BQ10">
            <v>5200.7685060000003</v>
          </cell>
          <cell r="BR10">
            <v>5003.1187010000003</v>
          </cell>
          <cell r="BS10">
            <v>-197.64980500000001</v>
          </cell>
          <cell r="BT10">
            <v>471.39078899999998</v>
          </cell>
          <cell r="BU10">
            <v>452.60020400000002</v>
          </cell>
          <cell r="BV10">
            <v>-18.790584999999965</v>
          </cell>
          <cell r="BY10">
            <v>-216.44038999999975</v>
          </cell>
          <cell r="CB10">
            <v>-45.541909999999916</v>
          </cell>
          <cell r="CE10">
            <v>-59.464561999999887</v>
          </cell>
          <cell r="CH10">
            <v>-60.263614999999845</v>
          </cell>
          <cell r="CK10">
            <v>-51.170303000000104</v>
          </cell>
        </row>
        <row r="11">
          <cell r="I11">
            <v>497.820539</v>
          </cell>
          <cell r="J11">
            <v>491.67685499999999</v>
          </cell>
          <cell r="K11">
            <v>-6.1436840000000075</v>
          </cell>
          <cell r="L11">
            <v>463.06962399999998</v>
          </cell>
          <cell r="M11">
            <v>440.13026100000002</v>
          </cell>
          <cell r="N11">
            <v>-22.939362999999958</v>
          </cell>
          <cell r="O11">
            <v>960.89016300000003</v>
          </cell>
          <cell r="P11">
            <v>931.80711599999995</v>
          </cell>
          <cell r="Q11">
            <v>-29.083047000000079</v>
          </cell>
          <cell r="R11">
            <v>496.34585399999997</v>
          </cell>
          <cell r="S11">
            <v>477.430609</v>
          </cell>
          <cell r="T11">
            <v>-18.91524499999997</v>
          </cell>
          <cell r="U11">
            <v>1457.2360169999999</v>
          </cell>
          <cell r="V11">
            <v>1409.237725</v>
          </cell>
          <cell r="W11">
            <v>-47.998291999999992</v>
          </cell>
          <cell r="X11">
            <v>471.64234099999999</v>
          </cell>
          <cell r="Y11">
            <v>466.35676899999999</v>
          </cell>
          <cell r="Z11">
            <v>-5.2855720000000019</v>
          </cell>
          <cell r="AA11">
            <v>1928.8783579999999</v>
          </cell>
          <cell r="AB11">
            <v>1875.5944939999999</v>
          </cell>
          <cell r="AC11">
            <v>-53.283863999999994</v>
          </cell>
          <cell r="AD11">
            <v>479.89869199999998</v>
          </cell>
          <cell r="AE11">
            <v>451.94780600000001</v>
          </cell>
          <cell r="AF11">
            <v>-27.950885999999969</v>
          </cell>
          <cell r="AG11">
            <v>2408.7770499999997</v>
          </cell>
          <cell r="AH11">
            <v>2327.5423000000001</v>
          </cell>
          <cell r="AI11">
            <v>-81.234749999999622</v>
          </cell>
          <cell r="AJ11">
            <v>465.627049</v>
          </cell>
          <cell r="AK11">
            <v>437.32694500000002</v>
          </cell>
          <cell r="AL11">
            <v>-28.300103999999976</v>
          </cell>
          <cell r="AM11">
            <v>2874.4040989999999</v>
          </cell>
          <cell r="AN11">
            <v>2764.8692449999999</v>
          </cell>
          <cell r="AO11">
            <v>-109.534854</v>
          </cell>
          <cell r="AP11">
            <v>477.50205499999998</v>
          </cell>
          <cell r="AQ11">
            <v>451.89592499999998</v>
          </cell>
          <cell r="AR11">
            <v>-25.606130000000007</v>
          </cell>
          <cell r="AS11">
            <v>3351.9061539999998</v>
          </cell>
          <cell r="AT11">
            <v>3216.7651699999997</v>
          </cell>
          <cell r="AU11">
            <v>-135.14098400000012</v>
          </cell>
          <cell r="AV11">
            <v>471.39227599999998</v>
          </cell>
          <cell r="AW11">
            <v>451.89774399999999</v>
          </cell>
          <cell r="AX11">
            <v>-19.494531999999992</v>
          </cell>
          <cell r="AY11">
            <v>3823.2984299999998</v>
          </cell>
          <cell r="AZ11">
            <v>3668.6629139999995</v>
          </cell>
          <cell r="BA11">
            <v>-154.63551600000028</v>
          </cell>
          <cell r="BB11">
            <v>454.50933300000003</v>
          </cell>
          <cell r="BC11">
            <v>437.32837999999998</v>
          </cell>
          <cell r="BD11">
            <v>-17.180953000000045</v>
          </cell>
          <cell r="BE11">
            <v>4277.8077629999998</v>
          </cell>
          <cell r="BF11">
            <v>4105.9912939999995</v>
          </cell>
          <cell r="BG11">
            <v>-171.81646900000032</v>
          </cell>
          <cell r="BH11">
            <v>469.00717700000001</v>
          </cell>
          <cell r="BI11">
            <v>451.88637899999998</v>
          </cell>
          <cell r="BJ11">
            <v>-17.120798000000036</v>
          </cell>
          <cell r="BK11">
            <v>4746.8149400000002</v>
          </cell>
          <cell r="BL11">
            <v>4557.877672999999</v>
          </cell>
          <cell r="BM11">
            <v>-188.93726700000116</v>
          </cell>
          <cell r="BN11">
            <v>453.95356600000002</v>
          </cell>
          <cell r="BO11">
            <v>437.26364599999999</v>
          </cell>
          <cell r="BP11">
            <v>-16.689920000000029</v>
          </cell>
          <cell r="BQ11">
            <v>5200.7685060000003</v>
          </cell>
          <cell r="BR11">
            <v>4995.1413189999994</v>
          </cell>
          <cell r="BS11">
            <v>-205.62718700000096</v>
          </cell>
          <cell r="BT11">
            <v>471.39078899999998</v>
          </cell>
          <cell r="BU11">
            <v>451.858204</v>
          </cell>
          <cell r="BV11">
            <v>-19.532584999999983</v>
          </cell>
          <cell r="BY11">
            <v>-225.15977200000088</v>
          </cell>
          <cell r="CB11">
            <v>-47.998291999999992</v>
          </cell>
          <cell r="CE11">
            <v>-61.536562000000004</v>
          </cell>
          <cell r="CH11">
            <v>-62.281615000000102</v>
          </cell>
          <cell r="CK11">
            <v>-53.343303000000105</v>
          </cell>
        </row>
        <row r="12">
          <cell r="I12">
            <v>0.27807799999999999</v>
          </cell>
          <cell r="J12">
            <v>0.80358700000000005</v>
          </cell>
          <cell r="K12">
            <v>0.525509</v>
          </cell>
          <cell r="L12">
            <v>0.285381</v>
          </cell>
          <cell r="M12">
            <v>0.84874400000000005</v>
          </cell>
          <cell r="N12">
            <v>0.56336300000000006</v>
          </cell>
          <cell r="O12">
            <v>0.56345899999999993</v>
          </cell>
          <cell r="P12">
            <v>1.6523310000000002</v>
          </cell>
          <cell r="Q12">
            <v>1.0888720000000003</v>
          </cell>
          <cell r="R12">
            <v>0.30594100000000002</v>
          </cell>
          <cell r="S12">
            <v>0.80405099999999996</v>
          </cell>
          <cell r="T12">
            <v>0.49810999999999994</v>
          </cell>
          <cell r="U12">
            <v>0.86939999999999995</v>
          </cell>
          <cell r="V12">
            <v>2.4563820000000001</v>
          </cell>
          <cell r="W12">
            <v>1.5869820000000001</v>
          </cell>
          <cell r="X12">
            <v>0.32099499999999997</v>
          </cell>
          <cell r="Y12">
            <v>0.67500000000000004</v>
          </cell>
          <cell r="Z12">
            <v>0.35400500000000007</v>
          </cell>
          <cell r="AA12">
            <v>1.1903949999999999</v>
          </cell>
          <cell r="AB12">
            <v>3.1313820000000003</v>
          </cell>
          <cell r="AC12">
            <v>1.9409870000000005</v>
          </cell>
          <cell r="AD12">
            <v>0.32041700000000001</v>
          </cell>
          <cell r="AE12">
            <v>0.69799999999999995</v>
          </cell>
          <cell r="AF12">
            <v>0.37758299999999995</v>
          </cell>
          <cell r="AG12">
            <v>1.5108119999999998</v>
          </cell>
          <cell r="AH12">
            <v>3.8293820000000003</v>
          </cell>
          <cell r="AI12">
            <v>2.3185700000000002</v>
          </cell>
          <cell r="AJ12">
            <v>0.32874799999999998</v>
          </cell>
          <cell r="AK12">
            <v>0.69899999999999995</v>
          </cell>
          <cell r="AL12">
            <v>0.37025199999999997</v>
          </cell>
          <cell r="AM12">
            <v>1.8395599999999999</v>
          </cell>
          <cell r="AN12">
            <v>4.5283820000000006</v>
          </cell>
          <cell r="AO12">
            <v>2.6888220000000009</v>
          </cell>
          <cell r="AP12">
            <v>0.33121400000000001</v>
          </cell>
          <cell r="AQ12">
            <v>0.67300000000000004</v>
          </cell>
          <cell r="AR12">
            <v>0.34178600000000003</v>
          </cell>
          <cell r="AS12">
            <v>2.1707739999999998</v>
          </cell>
          <cell r="AT12">
            <v>5.2013820000000006</v>
          </cell>
          <cell r="AU12">
            <v>3.0306080000000009</v>
          </cell>
          <cell r="AV12">
            <v>0.33831499999999998</v>
          </cell>
          <cell r="AW12">
            <v>0.67700000000000005</v>
          </cell>
          <cell r="AX12">
            <v>0.33868500000000007</v>
          </cell>
          <cell r="AY12">
            <v>2.5090889999999999</v>
          </cell>
          <cell r="AZ12">
            <v>5.8783820000000002</v>
          </cell>
          <cell r="BA12">
            <v>3.3692930000000003</v>
          </cell>
          <cell r="BB12">
            <v>0.35944799999999999</v>
          </cell>
          <cell r="BC12">
            <v>0.66800000000000004</v>
          </cell>
          <cell r="BD12">
            <v>0.30855200000000005</v>
          </cell>
          <cell r="BE12">
            <v>2.8685369999999999</v>
          </cell>
          <cell r="BF12">
            <v>6.5463820000000004</v>
          </cell>
          <cell r="BG12">
            <v>3.6778450000000005</v>
          </cell>
          <cell r="BH12">
            <v>0.399341</v>
          </cell>
          <cell r="BI12">
            <v>0.7</v>
          </cell>
          <cell r="BJ12">
            <v>0.30065899999999995</v>
          </cell>
          <cell r="BK12">
            <v>3.2678780000000001</v>
          </cell>
          <cell r="BL12">
            <v>7.2463820000000005</v>
          </cell>
          <cell r="BM12">
            <v>3.9785040000000005</v>
          </cell>
          <cell r="BN12">
            <v>0.41639700000000002</v>
          </cell>
          <cell r="BO12">
            <v>0.73099999999999998</v>
          </cell>
          <cell r="BP12">
            <v>0.31460299999999997</v>
          </cell>
          <cell r="BQ12">
            <v>3.684275</v>
          </cell>
          <cell r="BR12">
            <v>7.9773820000000004</v>
          </cell>
          <cell r="BS12">
            <v>4.2931070000000009</v>
          </cell>
          <cell r="BT12">
            <v>0.452986</v>
          </cell>
          <cell r="BU12">
            <v>0.74199999999999999</v>
          </cell>
          <cell r="BV12">
            <v>0.28901399999999999</v>
          </cell>
          <cell r="BY12">
            <v>4.5821209999999999</v>
          </cell>
          <cell r="CB12">
            <v>1.5869820000000001</v>
          </cell>
          <cell r="CE12">
            <v>1.1018400000000002</v>
          </cell>
          <cell r="CH12">
            <v>0.98902300000000021</v>
          </cell>
          <cell r="CK12">
            <v>0.90427599999999986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Y13">
            <v>0</v>
          </cell>
          <cell r="CB13">
            <v>0</v>
          </cell>
          <cell r="CE13">
            <v>0</v>
          </cell>
          <cell r="CH13">
            <v>0</v>
          </cell>
          <cell r="CK13">
            <v>0</v>
          </cell>
        </row>
        <row r="14">
          <cell r="I14">
            <v>0.27807799999999999</v>
          </cell>
          <cell r="J14">
            <v>0.80358700000000005</v>
          </cell>
          <cell r="K14">
            <v>0.525509</v>
          </cell>
          <cell r="L14">
            <v>0.285381</v>
          </cell>
          <cell r="M14">
            <v>0.84874400000000005</v>
          </cell>
          <cell r="N14">
            <v>0.56336300000000006</v>
          </cell>
          <cell r="O14">
            <v>0.56345899999999993</v>
          </cell>
          <cell r="P14">
            <v>1.6523310000000002</v>
          </cell>
          <cell r="Q14">
            <v>1.0888720000000003</v>
          </cell>
          <cell r="R14">
            <v>0.30594100000000002</v>
          </cell>
          <cell r="S14">
            <v>0.80405099999999996</v>
          </cell>
          <cell r="T14">
            <v>0.49810999999999994</v>
          </cell>
          <cell r="U14">
            <v>0.86939999999999995</v>
          </cell>
          <cell r="V14">
            <v>2.4563820000000001</v>
          </cell>
          <cell r="W14">
            <v>1.5869820000000001</v>
          </cell>
          <cell r="X14">
            <v>0.32099499999999997</v>
          </cell>
          <cell r="Y14">
            <v>0.67500000000000004</v>
          </cell>
          <cell r="Z14">
            <v>0.35400500000000007</v>
          </cell>
          <cell r="AA14">
            <v>1.1903949999999999</v>
          </cell>
          <cell r="AB14">
            <v>3.1313820000000003</v>
          </cell>
          <cell r="AC14">
            <v>1.9409870000000005</v>
          </cell>
          <cell r="AD14">
            <v>0.32041700000000001</v>
          </cell>
          <cell r="AE14">
            <v>0.69799999999999995</v>
          </cell>
          <cell r="AF14">
            <v>0.37758299999999995</v>
          </cell>
          <cell r="AG14">
            <v>1.5108119999999998</v>
          </cell>
          <cell r="AH14">
            <v>3.8293820000000003</v>
          </cell>
          <cell r="AI14">
            <v>2.3185700000000002</v>
          </cell>
          <cell r="AJ14">
            <v>0.32874799999999998</v>
          </cell>
          <cell r="AK14">
            <v>0.69899999999999995</v>
          </cell>
          <cell r="AL14">
            <v>0.37025199999999997</v>
          </cell>
          <cell r="AM14">
            <v>1.8395599999999999</v>
          </cell>
          <cell r="AN14">
            <v>4.5283820000000006</v>
          </cell>
          <cell r="AO14">
            <v>2.6888220000000009</v>
          </cell>
          <cell r="AP14">
            <v>0.33121400000000001</v>
          </cell>
          <cell r="AQ14">
            <v>0.67300000000000004</v>
          </cell>
          <cell r="AR14">
            <v>0.34178600000000003</v>
          </cell>
          <cell r="AS14">
            <v>2.1707739999999998</v>
          </cell>
          <cell r="AT14">
            <v>5.2013820000000006</v>
          </cell>
          <cell r="AU14">
            <v>3.0306080000000009</v>
          </cell>
          <cell r="AV14">
            <v>0.33831499999999998</v>
          </cell>
          <cell r="AW14">
            <v>0.67700000000000005</v>
          </cell>
          <cell r="AX14">
            <v>0.33868500000000007</v>
          </cell>
          <cell r="AY14">
            <v>2.5090889999999999</v>
          </cell>
          <cell r="AZ14">
            <v>5.8783820000000002</v>
          </cell>
          <cell r="BA14">
            <v>3.3692930000000003</v>
          </cell>
          <cell r="BB14">
            <v>0.35944799999999999</v>
          </cell>
          <cell r="BC14">
            <v>0.66800000000000004</v>
          </cell>
          <cell r="BD14">
            <v>0.30855200000000005</v>
          </cell>
          <cell r="BE14">
            <v>2.8685369999999999</v>
          </cell>
          <cell r="BF14">
            <v>6.5463820000000004</v>
          </cell>
          <cell r="BG14">
            <v>3.6778450000000005</v>
          </cell>
          <cell r="BH14">
            <v>0.399341</v>
          </cell>
          <cell r="BI14">
            <v>0.7</v>
          </cell>
          <cell r="BJ14">
            <v>0.30065899999999995</v>
          </cell>
          <cell r="BK14">
            <v>3.2678780000000001</v>
          </cell>
          <cell r="BL14">
            <v>7.2463820000000005</v>
          </cell>
          <cell r="BM14">
            <v>3.9785040000000005</v>
          </cell>
          <cell r="BN14">
            <v>0.41639700000000002</v>
          </cell>
          <cell r="BO14">
            <v>0.73099999999999998</v>
          </cell>
          <cell r="BP14">
            <v>0.31460299999999997</v>
          </cell>
          <cell r="BQ14">
            <v>3.684275</v>
          </cell>
          <cell r="BR14">
            <v>7.9773820000000004</v>
          </cell>
          <cell r="BS14">
            <v>4.2931070000000009</v>
          </cell>
          <cell r="BT14">
            <v>0.452986</v>
          </cell>
          <cell r="BU14">
            <v>0.74199999999999999</v>
          </cell>
          <cell r="BV14">
            <v>0.28901399999999999</v>
          </cell>
          <cell r="BY14">
            <v>4.5821209999999999</v>
          </cell>
          <cell r="CB14">
            <v>1.5869820000000001</v>
          </cell>
          <cell r="CE14">
            <v>1.1018400000000002</v>
          </cell>
          <cell r="CH14">
            <v>0.98902300000000021</v>
          </cell>
          <cell r="CK14">
            <v>0.90427599999999986</v>
          </cell>
        </row>
        <row r="15">
          <cell r="I15">
            <v>16058.72706451613</v>
          </cell>
          <cell r="J15">
            <v>15886.465870967742</v>
          </cell>
          <cell r="K15">
            <v>-172.26119354838738</v>
          </cell>
          <cell r="L15">
            <v>15967.918068965517</v>
          </cell>
          <cell r="M15">
            <v>15206.172586206894</v>
          </cell>
          <cell r="N15">
            <v>-761.74548275862253</v>
          </cell>
          <cell r="O15">
            <v>16014.83605</v>
          </cell>
          <cell r="P15">
            <v>15557.657449999999</v>
          </cell>
          <cell r="Q15">
            <v>-457.1786000000011</v>
          </cell>
          <cell r="R15">
            <v>16011.15658064516</v>
          </cell>
          <cell r="S15">
            <v>15426.924516129033</v>
          </cell>
          <cell r="T15">
            <v>-584.23206451612714</v>
          </cell>
          <cell r="U15">
            <v>16013.582604395606</v>
          </cell>
          <cell r="V15">
            <v>15513.122054945055</v>
          </cell>
          <cell r="W15">
            <v>-500.46054945055039</v>
          </cell>
          <cell r="X15">
            <v>15721.411366666667</v>
          </cell>
          <cell r="Y15">
            <v>15567.725633333333</v>
          </cell>
          <cell r="Z15">
            <v>-153.6857333333337</v>
          </cell>
          <cell r="AA15">
            <v>15941.143454545454</v>
          </cell>
          <cell r="AB15">
            <v>15526.660132231404</v>
          </cell>
          <cell r="AC15">
            <v>-414.48332231405038</v>
          </cell>
          <cell r="AD15">
            <v>15480.602967741936</v>
          </cell>
          <cell r="AE15">
            <v>14601.477612903225</v>
          </cell>
          <cell r="AF15">
            <v>-879.12535483871034</v>
          </cell>
          <cell r="AG15">
            <v>15847.217434210525</v>
          </cell>
          <cell r="AH15">
            <v>15337.971592105263</v>
          </cell>
          <cell r="AI15">
            <v>-509.24584210526154</v>
          </cell>
          <cell r="AJ15">
            <v>15520.901633333333</v>
          </cell>
          <cell r="AK15">
            <v>14600.864833333333</v>
          </cell>
          <cell r="AL15">
            <v>-920.03679999999986</v>
          </cell>
          <cell r="AM15">
            <v>15793.429115384615</v>
          </cell>
          <cell r="AN15">
            <v>15216.470478021976</v>
          </cell>
          <cell r="AO15">
            <v>-576.95863736263891</v>
          </cell>
          <cell r="AP15">
            <v>15403.292096774192</v>
          </cell>
          <cell r="AQ15">
            <v>14598.99758064516</v>
          </cell>
          <cell r="AR15">
            <v>-804.29451612903176</v>
          </cell>
          <cell r="AS15">
            <v>15736.648610328639</v>
          </cell>
          <cell r="AT15">
            <v>15126.603530516431</v>
          </cell>
          <cell r="AU15">
            <v>-610.0450798122074</v>
          </cell>
          <cell r="AV15">
            <v>15206.202451612902</v>
          </cell>
          <cell r="AW15">
            <v>14599.185290322581</v>
          </cell>
          <cell r="AX15">
            <v>-607.01716129032138</v>
          </cell>
          <cell r="AY15">
            <v>15669.255860655736</v>
          </cell>
          <cell r="AZ15">
            <v>15059.595475409837</v>
          </cell>
          <cell r="BA15">
            <v>-609.66038524589931</v>
          </cell>
          <cell r="BB15">
            <v>15150.311100000001</v>
          </cell>
          <cell r="BC15">
            <v>14599.879333333332</v>
          </cell>
          <cell r="BD15">
            <v>-550.43176666666841</v>
          </cell>
          <cell r="BE15">
            <v>15612.437091240874</v>
          </cell>
          <cell r="BF15">
            <v>15009.261591240875</v>
          </cell>
          <cell r="BG15">
            <v>-603.17549999999937</v>
          </cell>
          <cell r="BH15">
            <v>15129.263774193549</v>
          </cell>
          <cell r="BI15">
            <v>14599.560612903228</v>
          </cell>
          <cell r="BJ15">
            <v>-529.70316129032108</v>
          </cell>
          <cell r="BK15">
            <v>15563.327672131149</v>
          </cell>
          <cell r="BL15">
            <v>14967.619852459016</v>
          </cell>
          <cell r="BM15">
            <v>-595.70781967213225</v>
          </cell>
          <cell r="BN15">
            <v>15131.785533333334</v>
          </cell>
          <cell r="BO15">
            <v>14599.821533333334</v>
          </cell>
          <cell r="BP15">
            <v>-531.96399999999994</v>
          </cell>
          <cell r="BQ15">
            <v>15524.682107462688</v>
          </cell>
          <cell r="BR15">
            <v>14934.682689552239</v>
          </cell>
          <cell r="BS15">
            <v>-589.99941791044876</v>
          </cell>
          <cell r="BT15">
            <v>15206.154483870969</v>
          </cell>
          <cell r="BU15">
            <v>14600.006580645162</v>
          </cell>
          <cell r="BV15">
            <v>-606.14790322580666</v>
          </cell>
          <cell r="BY15">
            <v>-591.36718579234912</v>
          </cell>
          <cell r="CB15">
            <v>-500.46054945055039</v>
          </cell>
          <cell r="CE15">
            <v>-653.45672527472561</v>
          </cell>
          <cell r="CH15">
            <v>-655.03929347825942</v>
          </cell>
          <cell r="CK15">
            <v>-556.1989456521751</v>
          </cell>
        </row>
        <row r="16">
          <cell r="I16">
            <v>9.948167999999999</v>
          </cell>
          <cell r="J16">
            <v>3.7126239999999999</v>
          </cell>
          <cell r="K16">
            <v>-6.2355439999999991</v>
          </cell>
          <cell r="L16">
            <v>14.176330999999999</v>
          </cell>
          <cell r="M16">
            <v>5.6748919999999998</v>
          </cell>
          <cell r="N16">
            <v>-8.5014389999999995</v>
          </cell>
          <cell r="O16">
            <v>39.39152</v>
          </cell>
          <cell r="P16">
            <v>14.203695999999999</v>
          </cell>
          <cell r="Q16">
            <v>-25.187823999999999</v>
          </cell>
          <cell r="R16">
            <v>13.168507</v>
          </cell>
          <cell r="S16">
            <v>9.4160640000000004</v>
          </cell>
          <cell r="T16">
            <v>-3.7524429999999995</v>
          </cell>
          <cell r="U16">
            <v>94.042591999999999</v>
          </cell>
          <cell r="V16">
            <v>45.639924000000008</v>
          </cell>
          <cell r="W16">
            <v>-48.402667999999991</v>
          </cell>
          <cell r="X16">
            <v>10.232376</v>
          </cell>
          <cell r="Y16">
            <v>8.9558579999999992</v>
          </cell>
          <cell r="Z16">
            <v>-1.2765180000000012</v>
          </cell>
          <cell r="AA16">
            <v>155.00375800000003</v>
          </cell>
          <cell r="AB16">
            <v>91.140752000000006</v>
          </cell>
          <cell r="AC16">
            <v>-63.863006000000027</v>
          </cell>
          <cell r="AD16">
            <v>5.1561069999999996</v>
          </cell>
          <cell r="AE16">
            <v>6.6994880000000006</v>
          </cell>
          <cell r="AF16">
            <v>1.543381000000001</v>
          </cell>
          <cell r="AG16">
            <v>224.05131600000001</v>
          </cell>
          <cell r="AH16">
            <v>146.21474000000001</v>
          </cell>
          <cell r="AI16">
            <v>-77.836576000000008</v>
          </cell>
          <cell r="AJ16">
            <v>15.600638</v>
          </cell>
          <cell r="AK16">
            <v>4.7514009999999995</v>
          </cell>
          <cell r="AL16">
            <v>-10.849237</v>
          </cell>
          <cell r="AM16">
            <v>302.662665</v>
          </cell>
          <cell r="AN16">
            <v>204.07458399999999</v>
          </cell>
          <cell r="AO16">
            <v>-98.588081000000017</v>
          </cell>
          <cell r="AP16">
            <v>9.7096909999999994</v>
          </cell>
          <cell r="AQ16">
            <v>8.7090760000000014</v>
          </cell>
          <cell r="AR16">
            <v>-1.000614999999998</v>
          </cell>
          <cell r="AS16">
            <v>392.44641200000007</v>
          </cell>
          <cell r="AT16">
            <v>272.812996</v>
          </cell>
          <cell r="AU16">
            <v>-119.63341600000007</v>
          </cell>
          <cell r="AV16">
            <v>7.9447640000000002</v>
          </cell>
          <cell r="AW16">
            <v>6.8273390000000003</v>
          </cell>
          <cell r="AX16">
            <v>-1.1174249999999999</v>
          </cell>
          <cell r="AY16">
            <v>490.21698100000003</v>
          </cell>
          <cell r="AZ16">
            <v>347.94778400000001</v>
          </cell>
          <cell r="BA16">
            <v>-142.26919700000002</v>
          </cell>
          <cell r="BB16">
            <v>11.843828</v>
          </cell>
          <cell r="BC16">
            <v>11.405445</v>
          </cell>
          <cell r="BD16">
            <v>-0.43838299999999997</v>
          </cell>
          <cell r="BE16">
            <v>593.67245999999989</v>
          </cell>
          <cell r="BF16">
            <v>430.1145029999999</v>
          </cell>
          <cell r="BG16">
            <v>-163.55795699999999</v>
          </cell>
          <cell r="BH16">
            <v>9.7598329999999986</v>
          </cell>
          <cell r="BI16">
            <v>6.8265370000000001</v>
          </cell>
          <cell r="BJ16">
            <v>-2.9332959999999986</v>
          </cell>
          <cell r="BK16">
            <v>707.421289</v>
          </cell>
          <cell r="BL16">
            <v>520.488112</v>
          </cell>
          <cell r="BM16">
            <v>-186.933177</v>
          </cell>
          <cell r="BN16">
            <v>11.64847</v>
          </cell>
          <cell r="BO16">
            <v>9.0137640000000001</v>
          </cell>
          <cell r="BP16">
            <v>-2.6347059999999995</v>
          </cell>
          <cell r="BQ16">
            <v>824.63527599999998</v>
          </cell>
          <cell r="BR16">
            <v>616.97403400000007</v>
          </cell>
          <cell r="BS16">
            <v>-207.6612419999999</v>
          </cell>
          <cell r="BT16">
            <v>10.436612</v>
          </cell>
          <cell r="BU16">
            <v>7.7383139999999999</v>
          </cell>
          <cell r="BV16">
            <v>-2.6982980000000003</v>
          </cell>
          <cell r="BY16">
            <v>-226.2994010000001</v>
          </cell>
          <cell r="CB16">
            <v>-48.402667999999991</v>
          </cell>
          <cell r="CE16">
            <v>-9.9360159999999809</v>
          </cell>
          <cell r="CH16">
            <v>-11.546534999999992</v>
          </cell>
          <cell r="CK16">
            <v>-5.3406419999999883</v>
          </cell>
        </row>
        <row r="17">
          <cell r="I17">
            <v>19.314205000000527</v>
          </cell>
          <cell r="J17">
            <v>14.455182000000036</v>
          </cell>
          <cell r="K17">
            <v>-4.8590230000004908</v>
          </cell>
          <cell r="L17">
            <v>15.493061435483241</v>
          </cell>
          <cell r="M17">
            <v>13.528887000000054</v>
          </cell>
          <cell r="N17">
            <v>-1.9641744354831872</v>
          </cell>
          <cell r="O17">
            <v>60.152794419355928</v>
          </cell>
          <cell r="P17">
            <v>54.7242490000001</v>
          </cell>
          <cell r="Q17">
            <v>-5.428545419355828</v>
          </cell>
          <cell r="R17">
            <v>12.498310068964315</v>
          </cell>
          <cell r="S17">
            <v>-0.71859599999999091</v>
          </cell>
          <cell r="T17">
            <v>-13.216906068964306</v>
          </cell>
          <cell r="U17">
            <v>125.64458841935675</v>
          </cell>
          <cell r="V17">
            <v>111.14881700000001</v>
          </cell>
          <cell r="W17">
            <v>-14.495771419356743</v>
          </cell>
          <cell r="X17">
            <v>14.578554209677009</v>
          </cell>
          <cell r="Y17">
            <v>8.3340890000000059</v>
          </cell>
          <cell r="Z17">
            <v>-6.2444652096770028</v>
          </cell>
          <cell r="AA17">
            <v>205.78913212903444</v>
          </cell>
          <cell r="AB17">
            <v>176.60787600000003</v>
          </cell>
          <cell r="AC17">
            <v>-29.181256129034409</v>
          </cell>
          <cell r="AD17">
            <v>8.8886371833333442</v>
          </cell>
          <cell r="AE17">
            <v>37.839681999999982</v>
          </cell>
          <cell r="AF17">
            <v>28.951044816666638</v>
          </cell>
          <cell r="AG17">
            <v>302.12457412903541</v>
          </cell>
          <cell r="AH17">
            <v>282.2590580000001</v>
          </cell>
          <cell r="AI17">
            <v>-19.865516129035313</v>
          </cell>
          <cell r="AJ17">
            <v>14.996158016128049</v>
          </cell>
          <cell r="AK17">
            <v>4.7254560000000083</v>
          </cell>
          <cell r="AL17">
            <v>-10.270702016128041</v>
          </cell>
          <cell r="AM17">
            <v>405.93459283871334</v>
          </cell>
          <cell r="AN17">
            <v>389.08295700000008</v>
          </cell>
          <cell r="AO17">
            <v>-16.851635838713264</v>
          </cell>
          <cell r="AP17">
            <v>11.532638816667827</v>
          </cell>
          <cell r="AQ17">
            <v>8.7401510000000258</v>
          </cell>
          <cell r="AR17">
            <v>-2.7924878166678013</v>
          </cell>
          <cell r="AS17">
            <v>525.40286083871433</v>
          </cell>
          <cell r="AT17">
            <v>508.47544400000015</v>
          </cell>
          <cell r="AU17">
            <v>-16.92741683871418</v>
          </cell>
          <cell r="AV17">
            <v>10.999653499998544</v>
          </cell>
          <cell r="AW17">
            <v>6.852595000000008</v>
          </cell>
          <cell r="AX17">
            <v>-4.1470584999985363</v>
          </cell>
          <cell r="AY17">
            <v>658.96772983871506</v>
          </cell>
          <cell r="AZ17">
            <v>634.25848799999994</v>
          </cell>
          <cell r="BA17">
            <v>-24.709241838715116</v>
          </cell>
          <cell r="BB17">
            <v>12.682198274194889</v>
          </cell>
          <cell r="BC17">
            <v>11.409064999999998</v>
          </cell>
          <cell r="BD17">
            <v>-1.2731332741948904</v>
          </cell>
          <cell r="BE17">
            <v>798.73959454839223</v>
          </cell>
          <cell r="BF17">
            <v>765.41882699999951</v>
          </cell>
          <cell r="BG17">
            <v>-33.320767548392723</v>
          </cell>
          <cell r="BH17">
            <v>10.086066550000794</v>
          </cell>
          <cell r="BI17">
            <v>6.840157999999974</v>
          </cell>
          <cell r="BJ17">
            <v>-3.24590855000082</v>
          </cell>
          <cell r="BK17">
            <v>950.667822548392</v>
          </cell>
          <cell r="BL17">
            <v>906.42905699999937</v>
          </cell>
          <cell r="BM17">
            <v>-44.238765548392621</v>
          </cell>
          <cell r="BN17">
            <v>11.610643612901924</v>
          </cell>
          <cell r="BO17">
            <v>9.0191179999999918</v>
          </cell>
          <cell r="BP17">
            <v>-2.5915256129019326</v>
          </cell>
          <cell r="BQ17">
            <v>1104.7539622580707</v>
          </cell>
          <cell r="BR17">
            <v>1051.9103329999998</v>
          </cell>
          <cell r="BS17">
            <v>-52.843629258070905</v>
          </cell>
          <cell r="BT17">
            <v>9.2838932666682581</v>
          </cell>
          <cell r="BU17">
            <v>7.738110000000006</v>
          </cell>
          <cell r="BV17">
            <v>-1.5457832666682521</v>
          </cell>
          <cell r="BY17">
            <v>-56.654779258071358</v>
          </cell>
          <cell r="CB17">
            <v>-14.495771419356743</v>
          </cell>
          <cell r="CE17">
            <v>20.473704397312986</v>
          </cell>
          <cell r="CH17">
            <v>-30.595831584949565</v>
          </cell>
          <cell r="CK17">
            <v>-3.8307832129055441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Y18">
            <v>0</v>
          </cell>
          <cell r="CB18">
            <v>0</v>
          </cell>
          <cell r="CE18">
            <v>-22.602294964517981</v>
          </cell>
          <cell r="CH18">
            <v>-3.3667963930114269</v>
          </cell>
          <cell r="CK18">
            <v>21.682474561827306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Y19">
            <v>0</v>
          </cell>
          <cell r="CB19">
            <v>0</v>
          </cell>
          <cell r="CE19">
            <v>0</v>
          </cell>
          <cell r="CH19">
            <v>0</v>
          </cell>
          <cell r="CK19">
            <v>0</v>
          </cell>
        </row>
        <row r="20">
          <cell r="I20">
            <v>19.314205000000527</v>
          </cell>
          <cell r="J20">
            <v>14.455182000000036</v>
          </cell>
          <cell r="K20">
            <v>-4.8590230000004908</v>
          </cell>
          <cell r="L20">
            <v>15.493061435483241</v>
          </cell>
          <cell r="M20">
            <v>13.528887000000054</v>
          </cell>
          <cell r="N20">
            <v>-1.9641744354831872</v>
          </cell>
          <cell r="O20">
            <v>60.152794419355928</v>
          </cell>
          <cell r="P20">
            <v>54.7242490000001</v>
          </cell>
          <cell r="Q20">
            <v>-5.428545419355828</v>
          </cell>
          <cell r="R20">
            <v>12.498310068964315</v>
          </cell>
          <cell r="S20">
            <v>-0.71859599999999091</v>
          </cell>
          <cell r="T20">
            <v>-13.216906068964306</v>
          </cell>
          <cell r="U20">
            <v>125.64458841935675</v>
          </cell>
          <cell r="V20">
            <v>111.14881700000001</v>
          </cell>
          <cell r="W20">
            <v>-14.495771419356743</v>
          </cell>
          <cell r="X20">
            <v>14.578554209677009</v>
          </cell>
          <cell r="Y20">
            <v>8.3340890000000059</v>
          </cell>
          <cell r="Z20">
            <v>-6.2444652096770028</v>
          </cell>
          <cell r="AA20">
            <v>205.78913212903444</v>
          </cell>
          <cell r="AB20">
            <v>176.60787600000003</v>
          </cell>
          <cell r="AC20">
            <v>-29.181256129034409</v>
          </cell>
          <cell r="AD20">
            <v>8.8886371833333442</v>
          </cell>
          <cell r="AE20">
            <v>37.839681999999982</v>
          </cell>
          <cell r="AF20">
            <v>28.951044816666638</v>
          </cell>
          <cell r="AG20">
            <v>302.12457412903541</v>
          </cell>
          <cell r="AH20">
            <v>282.2590580000001</v>
          </cell>
          <cell r="AI20">
            <v>-19.865516129035313</v>
          </cell>
          <cell r="AJ20">
            <v>14.996158016128049</v>
          </cell>
          <cell r="AK20">
            <v>4.7254560000000083</v>
          </cell>
          <cell r="AL20">
            <v>-10.270702016128041</v>
          </cell>
          <cell r="AM20">
            <v>405.93459283871334</v>
          </cell>
          <cell r="AN20">
            <v>389.08295700000008</v>
          </cell>
          <cell r="AO20">
            <v>-16.851635838713264</v>
          </cell>
          <cell r="AP20">
            <v>11.532638816667827</v>
          </cell>
          <cell r="AQ20">
            <v>8.7401510000000258</v>
          </cell>
          <cell r="AR20">
            <v>-2.7924878166678013</v>
          </cell>
          <cell r="AS20">
            <v>525.40286083871433</v>
          </cell>
          <cell r="AT20">
            <v>508.47544400000015</v>
          </cell>
          <cell r="AU20">
            <v>-16.92741683871418</v>
          </cell>
          <cell r="AV20">
            <v>10.999653499998544</v>
          </cell>
          <cell r="AW20">
            <v>6.852595000000008</v>
          </cell>
          <cell r="AX20">
            <v>-4.1470584999985363</v>
          </cell>
          <cell r="AY20">
            <v>658.96772983871506</v>
          </cell>
          <cell r="AZ20">
            <v>634.25848799999994</v>
          </cell>
          <cell r="BA20">
            <v>-24.709241838715116</v>
          </cell>
          <cell r="BB20">
            <v>12.682198274194889</v>
          </cell>
          <cell r="BC20">
            <v>11.409064999999998</v>
          </cell>
          <cell r="BD20">
            <v>-1.2731332741948904</v>
          </cell>
          <cell r="BE20">
            <v>798.73959454839223</v>
          </cell>
          <cell r="BF20">
            <v>765.41882699999951</v>
          </cell>
          <cell r="BG20">
            <v>-33.320767548392723</v>
          </cell>
          <cell r="BH20">
            <v>10.086066550000794</v>
          </cell>
          <cell r="BI20">
            <v>6.840157999999974</v>
          </cell>
          <cell r="BJ20">
            <v>-3.24590855000082</v>
          </cell>
          <cell r="BK20">
            <v>950.667822548392</v>
          </cell>
          <cell r="BL20">
            <v>906.42905699999937</v>
          </cell>
          <cell r="BM20">
            <v>-44.238765548392621</v>
          </cell>
          <cell r="BN20">
            <v>11.610643612901924</v>
          </cell>
          <cell r="BO20">
            <v>9.0191179999999918</v>
          </cell>
          <cell r="BP20">
            <v>-2.5915256129019326</v>
          </cell>
          <cell r="BQ20">
            <v>1104.7539622580707</v>
          </cell>
          <cell r="BR20">
            <v>1051.9103329999998</v>
          </cell>
          <cell r="BS20">
            <v>-52.843629258070905</v>
          </cell>
          <cell r="BT20">
            <v>9.2838932666682581</v>
          </cell>
          <cell r="BU20">
            <v>7.738110000000006</v>
          </cell>
          <cell r="BV20">
            <v>-1.5457832666682521</v>
          </cell>
          <cell r="BY20">
            <v>-56.654779258071358</v>
          </cell>
          <cell r="CB20">
            <v>-14.495771419356743</v>
          </cell>
          <cell r="CE20">
            <v>43.075999361830966</v>
          </cell>
          <cell r="CH20">
            <v>-27.229035191938138</v>
          </cell>
          <cell r="CK20">
            <v>-25.51325777473285</v>
          </cell>
        </row>
        <row r="21">
          <cell r="K21">
            <v>0</v>
          </cell>
          <cell r="L21">
            <v>4.9808116459999718E-2</v>
          </cell>
          <cell r="M21">
            <v>5.8496204090267678E-2</v>
          </cell>
          <cell r="N21">
            <v>8.6880876302679599E-3</v>
          </cell>
          <cell r="O21">
            <v>4.9808116459999718E-2</v>
          </cell>
          <cell r="P21">
            <v>5.8496204090267678E-2</v>
          </cell>
          <cell r="Q21">
            <v>8.6880876302679599E-3</v>
          </cell>
          <cell r="R21">
            <v>4.70766469077043E-2</v>
          </cell>
          <cell r="S21">
            <v>2.9072141936955398E-2</v>
          </cell>
          <cell r="T21">
            <v>-1.8004504970748902E-2</v>
          </cell>
          <cell r="U21">
            <v>9.453996425597877E-2</v>
          </cell>
          <cell r="V21">
            <v>8.5867736079137669E-2</v>
          </cell>
          <cell r="W21">
            <v>-8.6722281768411014E-3</v>
          </cell>
          <cell r="X21">
            <v>3.9136770069642335E-2</v>
          </cell>
          <cell r="Y21">
            <v>2.5104071164988584E-2</v>
          </cell>
          <cell r="Z21">
            <v>-1.4032698904653751E-2</v>
          </cell>
          <cell r="AA21">
            <v>0.12997674548214266</v>
          </cell>
          <cell r="AB21">
            <v>0.10881617748681915</v>
          </cell>
          <cell r="AC21">
            <v>-2.1160567995323509E-2</v>
          </cell>
          <cell r="AD21">
            <v>3.1859241568857999E-2</v>
          </cell>
          <cell r="AE21">
            <v>8.7262918986624749E-2</v>
          </cell>
          <cell r="AF21">
            <v>5.540367741776675E-2</v>
          </cell>
          <cell r="AG21">
            <v>0.1576950265183511</v>
          </cell>
          <cell r="AH21">
            <v>0.18658347919297746</v>
          </cell>
          <cell r="AI21">
            <v>2.8888452674626364E-2</v>
          </cell>
          <cell r="AJ21">
            <v>2.6547608591723781E-2</v>
          </cell>
          <cell r="AK21">
            <v>1.1906059280422321E-2</v>
          </cell>
          <cell r="AL21">
            <v>-1.4641549311301461E-2</v>
          </cell>
          <cell r="AM21">
            <v>0.18005620926920418</v>
          </cell>
          <cell r="AN21">
            <v>0.19626806450938072</v>
          </cell>
          <cell r="AO21">
            <v>1.6211855240176543E-2</v>
          </cell>
          <cell r="AP21">
            <v>3.0496506603159168E-2</v>
          </cell>
          <cell r="AQ21">
            <v>2.2930023031203728E-2</v>
          </cell>
          <cell r="AR21">
            <v>-7.5664835719554402E-3</v>
          </cell>
          <cell r="AS21">
            <v>0.2050616304974453</v>
          </cell>
          <cell r="AT21">
            <v>0.21469765630109461</v>
          </cell>
          <cell r="AU21">
            <v>9.6360258036493063E-3</v>
          </cell>
          <cell r="AV21">
            <v>3.6308510128766569E-2</v>
          </cell>
          <cell r="AW21">
            <v>1.6649424117045286E-2</v>
          </cell>
          <cell r="AX21">
            <v>-1.9659086011721283E-2</v>
          </cell>
          <cell r="AY21">
            <v>0.23392465833827392</v>
          </cell>
          <cell r="AZ21">
            <v>0.22777248808144734</v>
          </cell>
          <cell r="BA21">
            <v>-6.1521702568265724E-3</v>
          </cell>
          <cell r="BB21">
            <v>2.8968185445947592E-2</v>
          </cell>
          <cell r="BC21">
            <v>2.5830085408339643E-2</v>
          </cell>
          <cell r="BD21">
            <v>-3.1381000376079493E-3</v>
          </cell>
          <cell r="BE21">
            <v>0.25611647090109857</v>
          </cell>
          <cell r="BF21">
            <v>0.24771919066897319</v>
          </cell>
          <cell r="BG21">
            <v>-8.3972802321253814E-3</v>
          </cell>
          <cell r="BH21">
            <v>2.0569630222533108E-2</v>
          </cell>
          <cell r="BI21">
            <v>1.4898066362224571E-2</v>
          </cell>
          <cell r="BJ21">
            <v>-5.6715638603085372E-3</v>
          </cell>
          <cell r="BK21">
            <v>0.27141788002329592</v>
          </cell>
          <cell r="BL21">
            <v>0.25892672008941486</v>
          </cell>
          <cell r="BM21">
            <v>-1.2491159933881057E-2</v>
          </cell>
          <cell r="BN21">
            <v>2.0421828885770599E-2</v>
          </cell>
          <cell r="BO21">
            <v>2.5731897488502797E-2</v>
          </cell>
          <cell r="BP21">
            <v>5.3100686027321986E-3</v>
          </cell>
          <cell r="BQ21">
            <v>0.28629685940669214</v>
          </cell>
          <cell r="BR21">
            <v>0.27799594175954256</v>
          </cell>
          <cell r="BS21">
            <v>-8.3009176471495749E-3</v>
          </cell>
          <cell r="BT21">
            <v>1.3759873981695425E-2</v>
          </cell>
          <cell r="BU21">
            <v>2.8045709082912484E-2</v>
          </cell>
          <cell r="BV21">
            <v>1.4285835101217059E-2</v>
          </cell>
          <cell r="BY21">
            <v>2.127732852040265E-3</v>
          </cell>
        </row>
        <row r="23">
          <cell r="I23">
            <v>12</v>
          </cell>
          <cell r="J23">
            <v>5</v>
          </cell>
          <cell r="K23">
            <v>-7</v>
          </cell>
          <cell r="L23">
            <v>12</v>
          </cell>
          <cell r="M23">
            <v>7</v>
          </cell>
          <cell r="N23">
            <v>-5</v>
          </cell>
          <cell r="O23">
            <v>24</v>
          </cell>
          <cell r="P23">
            <v>12</v>
          </cell>
          <cell r="Q23">
            <v>-12</v>
          </cell>
          <cell r="R23">
            <v>12</v>
          </cell>
          <cell r="S23">
            <v>9</v>
          </cell>
          <cell r="T23">
            <v>-3</v>
          </cell>
          <cell r="U23">
            <v>36</v>
          </cell>
          <cell r="V23">
            <v>21</v>
          </cell>
          <cell r="W23">
            <v>-15</v>
          </cell>
          <cell r="X23">
            <v>7</v>
          </cell>
          <cell r="Y23">
            <v>11</v>
          </cell>
          <cell r="Z23">
            <v>4</v>
          </cell>
          <cell r="AA23">
            <v>43</v>
          </cell>
          <cell r="AB23">
            <v>32</v>
          </cell>
          <cell r="AC23">
            <v>-11</v>
          </cell>
          <cell r="AD23">
            <v>7</v>
          </cell>
          <cell r="AE23">
            <v>9</v>
          </cell>
          <cell r="AF23">
            <v>2</v>
          </cell>
          <cell r="AG23">
            <v>50</v>
          </cell>
          <cell r="AH23">
            <v>41</v>
          </cell>
          <cell r="AI23">
            <v>-9</v>
          </cell>
          <cell r="AJ23">
            <v>15</v>
          </cell>
          <cell r="AK23">
            <v>9</v>
          </cell>
          <cell r="AL23">
            <v>-6</v>
          </cell>
          <cell r="AM23">
            <v>65</v>
          </cell>
          <cell r="AN23">
            <v>50</v>
          </cell>
          <cell r="AO23">
            <v>-15</v>
          </cell>
          <cell r="AP23">
            <v>10</v>
          </cell>
          <cell r="AQ23">
            <v>11</v>
          </cell>
          <cell r="AR23">
            <v>1</v>
          </cell>
          <cell r="AS23">
            <v>75</v>
          </cell>
          <cell r="AT23">
            <v>61</v>
          </cell>
          <cell r="AU23">
            <v>-14</v>
          </cell>
          <cell r="AV23">
            <v>10</v>
          </cell>
          <cell r="AW23">
            <v>8</v>
          </cell>
          <cell r="AX23">
            <v>-2</v>
          </cell>
          <cell r="AY23">
            <v>85</v>
          </cell>
          <cell r="AZ23">
            <v>69</v>
          </cell>
          <cell r="BA23">
            <v>-16</v>
          </cell>
          <cell r="BB23">
            <v>8</v>
          </cell>
          <cell r="BC23">
            <v>11</v>
          </cell>
          <cell r="BD23">
            <v>3</v>
          </cell>
          <cell r="BE23">
            <v>93</v>
          </cell>
          <cell r="BF23">
            <v>80</v>
          </cell>
          <cell r="BG23">
            <v>-13</v>
          </cell>
          <cell r="BH23">
            <v>9</v>
          </cell>
          <cell r="BI23">
            <v>11</v>
          </cell>
          <cell r="BJ23">
            <v>2</v>
          </cell>
          <cell r="BK23">
            <v>102</v>
          </cell>
          <cell r="BL23">
            <v>91</v>
          </cell>
          <cell r="BM23">
            <v>-11</v>
          </cell>
          <cell r="BN23">
            <v>12</v>
          </cell>
          <cell r="BO23">
            <v>15</v>
          </cell>
          <cell r="BP23">
            <v>3</v>
          </cell>
          <cell r="BQ23">
            <v>114</v>
          </cell>
          <cell r="BR23">
            <v>106</v>
          </cell>
          <cell r="BS23">
            <v>-8</v>
          </cell>
          <cell r="BT23">
            <v>12</v>
          </cell>
          <cell r="BU23">
            <v>13</v>
          </cell>
          <cell r="BV23">
            <v>1</v>
          </cell>
          <cell r="BY23">
            <v>-7</v>
          </cell>
          <cell r="CB23">
            <v>-15</v>
          </cell>
          <cell r="CE23">
            <v>0</v>
          </cell>
          <cell r="CH23">
            <v>2</v>
          </cell>
          <cell r="CK23">
            <v>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Y24">
            <v>0</v>
          </cell>
          <cell r="CB24">
            <v>0</v>
          </cell>
          <cell r="CE24">
            <v>0</v>
          </cell>
          <cell r="CH24">
            <v>0</v>
          </cell>
          <cell r="CK24">
            <v>0</v>
          </cell>
        </row>
        <row r="25">
          <cell r="I25">
            <v>12</v>
          </cell>
          <cell r="J25">
            <v>5</v>
          </cell>
          <cell r="K25">
            <v>-7</v>
          </cell>
          <cell r="L25">
            <v>12</v>
          </cell>
          <cell r="M25">
            <v>7</v>
          </cell>
          <cell r="N25">
            <v>-5</v>
          </cell>
          <cell r="O25">
            <v>24</v>
          </cell>
          <cell r="P25">
            <v>12</v>
          </cell>
          <cell r="Q25">
            <v>-12</v>
          </cell>
          <cell r="R25">
            <v>12</v>
          </cell>
          <cell r="S25">
            <v>9</v>
          </cell>
          <cell r="T25">
            <v>-3</v>
          </cell>
          <cell r="U25">
            <v>36</v>
          </cell>
          <cell r="V25">
            <v>21</v>
          </cell>
          <cell r="W25">
            <v>-15</v>
          </cell>
          <cell r="X25">
            <v>7</v>
          </cell>
          <cell r="Y25">
            <v>11</v>
          </cell>
          <cell r="Z25">
            <v>4</v>
          </cell>
          <cell r="AA25">
            <v>43</v>
          </cell>
          <cell r="AB25">
            <v>32</v>
          </cell>
          <cell r="AC25">
            <v>-11</v>
          </cell>
          <cell r="AD25">
            <v>7</v>
          </cell>
          <cell r="AE25">
            <v>9</v>
          </cell>
          <cell r="AF25">
            <v>2</v>
          </cell>
          <cell r="AG25">
            <v>50</v>
          </cell>
          <cell r="AH25">
            <v>41</v>
          </cell>
          <cell r="AI25">
            <v>-9</v>
          </cell>
          <cell r="AJ25">
            <v>15</v>
          </cell>
          <cell r="AK25">
            <v>9</v>
          </cell>
          <cell r="AL25">
            <v>-6</v>
          </cell>
          <cell r="AM25">
            <v>65</v>
          </cell>
          <cell r="AN25">
            <v>50</v>
          </cell>
          <cell r="AO25">
            <v>-15</v>
          </cell>
          <cell r="AP25">
            <v>10</v>
          </cell>
          <cell r="AQ25">
            <v>11</v>
          </cell>
          <cell r="AR25">
            <v>1</v>
          </cell>
          <cell r="AS25">
            <v>75</v>
          </cell>
          <cell r="AT25">
            <v>61</v>
          </cell>
          <cell r="AU25">
            <v>-14</v>
          </cell>
          <cell r="AV25">
            <v>10</v>
          </cell>
          <cell r="AW25">
            <v>8</v>
          </cell>
          <cell r="AX25">
            <v>-2</v>
          </cell>
          <cell r="AY25">
            <v>85</v>
          </cell>
          <cell r="AZ25">
            <v>69</v>
          </cell>
          <cell r="BA25">
            <v>-16</v>
          </cell>
          <cell r="BB25">
            <v>8</v>
          </cell>
          <cell r="BC25">
            <v>11</v>
          </cell>
          <cell r="BD25">
            <v>3</v>
          </cell>
          <cell r="BE25">
            <v>93</v>
          </cell>
          <cell r="BF25">
            <v>80</v>
          </cell>
          <cell r="BG25">
            <v>-13</v>
          </cell>
          <cell r="BH25">
            <v>9</v>
          </cell>
          <cell r="BI25">
            <v>11</v>
          </cell>
          <cell r="BJ25">
            <v>2</v>
          </cell>
          <cell r="BK25">
            <v>102</v>
          </cell>
          <cell r="BL25">
            <v>91</v>
          </cell>
          <cell r="BM25">
            <v>-11</v>
          </cell>
          <cell r="BN25">
            <v>12</v>
          </cell>
          <cell r="BO25">
            <v>15</v>
          </cell>
          <cell r="BP25">
            <v>3</v>
          </cell>
          <cell r="BQ25">
            <v>114</v>
          </cell>
          <cell r="BR25">
            <v>106</v>
          </cell>
          <cell r="BS25">
            <v>-8</v>
          </cell>
          <cell r="BT25">
            <v>12</v>
          </cell>
          <cell r="BU25">
            <v>13</v>
          </cell>
          <cell r="BV25">
            <v>1</v>
          </cell>
          <cell r="BY25">
            <v>-7</v>
          </cell>
          <cell r="CB25">
            <v>-15</v>
          </cell>
          <cell r="CE25">
            <v>0</v>
          </cell>
          <cell r="CH25">
            <v>2</v>
          </cell>
          <cell r="CK25">
            <v>6</v>
          </cell>
        </row>
        <row r="26">
          <cell r="I26">
            <v>0</v>
          </cell>
          <cell r="J26">
            <v>1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2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</v>
          </cell>
          <cell r="AC26">
            <v>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</v>
          </cell>
          <cell r="AI26">
            <v>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</v>
          </cell>
          <cell r="AO26">
            <v>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</v>
          </cell>
          <cell r="AU26">
            <v>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3</v>
          </cell>
          <cell r="BA26">
            <v>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3</v>
          </cell>
          <cell r="BG26">
            <v>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3</v>
          </cell>
          <cell r="BM26">
            <v>3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3</v>
          </cell>
          <cell r="BS26">
            <v>3</v>
          </cell>
          <cell r="BT26">
            <v>0</v>
          </cell>
          <cell r="BU26">
            <v>0</v>
          </cell>
          <cell r="BV26">
            <v>0</v>
          </cell>
          <cell r="BY26">
            <v>3</v>
          </cell>
          <cell r="CB26">
            <v>3</v>
          </cell>
          <cell r="CE26">
            <v>0</v>
          </cell>
          <cell r="CH26">
            <v>0</v>
          </cell>
          <cell r="CK26">
            <v>0</v>
          </cell>
        </row>
        <row r="27">
          <cell r="I27">
            <v>9.720917</v>
          </cell>
          <cell r="J27">
            <v>3.704421</v>
          </cell>
          <cell r="K27">
            <v>-6.0164960000000001</v>
          </cell>
          <cell r="L27">
            <v>14.138456</v>
          </cell>
          <cell r="M27">
            <v>5.0648559999999998</v>
          </cell>
          <cell r="N27">
            <v>-9.073599999999999</v>
          </cell>
          <cell r="O27">
            <v>38.584195000000001</v>
          </cell>
          <cell r="P27">
            <v>13.331125999999999</v>
          </cell>
          <cell r="Q27">
            <v>-25.253069000000004</v>
          </cell>
          <cell r="R27">
            <v>13.130632</v>
          </cell>
          <cell r="S27">
            <v>8.8813429999999993</v>
          </cell>
          <cell r="T27">
            <v>-4.249289000000001</v>
          </cell>
          <cell r="U27">
            <v>92.607585</v>
          </cell>
          <cell r="V27">
            <v>42.852254000000002</v>
          </cell>
          <cell r="W27">
            <v>-49.755330999999998</v>
          </cell>
          <cell r="X27">
            <v>10.096821</v>
          </cell>
          <cell r="Y27">
            <v>8.6923279999999998</v>
          </cell>
          <cell r="Z27">
            <v>-1.4044930000000004</v>
          </cell>
          <cell r="AA27">
            <v>152.83410900000001</v>
          </cell>
          <cell r="AB27">
            <v>85.408551000000003</v>
          </cell>
          <cell r="AC27">
            <v>-67.425558000000009</v>
          </cell>
          <cell r="AD27">
            <v>4.6986119999999998</v>
          </cell>
          <cell r="AE27">
            <v>6.4869830000000004</v>
          </cell>
          <cell r="AF27">
            <v>1.7883710000000006</v>
          </cell>
          <cell r="AG27">
            <v>220.49759900000001</v>
          </cell>
          <cell r="AH27">
            <v>137.209689</v>
          </cell>
          <cell r="AI27">
            <v>-83.287910000000011</v>
          </cell>
          <cell r="AJ27">
            <v>15.143143</v>
          </cell>
          <cell r="AK27">
            <v>4.3442369999999997</v>
          </cell>
          <cell r="AL27">
            <v>-10.798906000000001</v>
          </cell>
          <cell r="AM27">
            <v>296.67701499999998</v>
          </cell>
          <cell r="AN27">
            <v>191.536743</v>
          </cell>
          <cell r="AO27">
            <v>-105.14027199999998</v>
          </cell>
          <cell r="AP27">
            <v>9.214321</v>
          </cell>
          <cell r="AQ27">
            <v>7.9762389999999996</v>
          </cell>
          <cell r="AR27">
            <v>-1.2380820000000003</v>
          </cell>
          <cell r="AS27">
            <v>382.94579900000002</v>
          </cell>
          <cell r="AT27">
            <v>255.62220399999998</v>
          </cell>
          <cell r="AU27">
            <v>-127.32359500000004</v>
          </cell>
          <cell r="AV27">
            <v>7.4493939999999998</v>
          </cell>
          <cell r="AW27">
            <v>6.4787340000000002</v>
          </cell>
          <cell r="AX27">
            <v>-0.97065999999999963</v>
          </cell>
          <cell r="AY27">
            <v>476.21029499999997</v>
          </cell>
          <cell r="AZ27">
            <v>325.78105299999999</v>
          </cell>
          <cell r="BA27">
            <v>-150.42924199999999</v>
          </cell>
          <cell r="BB27">
            <v>11.348458000000001</v>
          </cell>
          <cell r="BC27">
            <v>11.085584000000001</v>
          </cell>
          <cell r="BD27">
            <v>-0.26287400000000005</v>
          </cell>
          <cell r="BE27">
            <v>574.39279799999997</v>
          </cell>
          <cell r="BF27">
            <v>402.80356899999998</v>
          </cell>
          <cell r="BG27">
            <v>-171.58922899999999</v>
          </cell>
          <cell r="BH27">
            <v>9.2644629999999992</v>
          </cell>
          <cell r="BI27">
            <v>6.6038309999999996</v>
          </cell>
          <cell r="BJ27">
            <v>-2.6606319999999997</v>
          </cell>
          <cell r="BK27">
            <v>681.83944099999997</v>
          </cell>
          <cell r="BL27">
            <v>487.61485299999998</v>
          </cell>
          <cell r="BM27">
            <v>-194.22458799999998</v>
          </cell>
          <cell r="BN27">
            <v>11.342476</v>
          </cell>
          <cell r="BO27">
            <v>8.6939030000000006</v>
          </cell>
          <cell r="BP27">
            <v>-2.648572999999999</v>
          </cell>
          <cell r="BQ27">
            <v>792.32132899999999</v>
          </cell>
          <cell r="BR27">
            <v>578.44634199999996</v>
          </cell>
          <cell r="BS27">
            <v>-213.87498700000003</v>
          </cell>
          <cell r="BT27">
            <v>10.256705</v>
          </cell>
          <cell r="BU27">
            <v>7.5521339999999997</v>
          </cell>
          <cell r="BV27">
            <v>-2.7045710000000005</v>
          </cell>
          <cell r="BY27">
            <v>-231.41701899999998</v>
          </cell>
          <cell r="CB27">
            <v>-49.755330999999998</v>
          </cell>
          <cell r="CE27">
            <v>-9.2243949999999941</v>
          </cell>
          <cell r="CH27">
            <v>-10.213544999999996</v>
          </cell>
          <cell r="CK27">
            <v>-3.3626289999999983</v>
          </cell>
        </row>
        <row r="28">
          <cell r="I28">
            <v>50.894853403141255</v>
          </cell>
          <cell r="J28">
            <v>53.014969588550983</v>
          </cell>
          <cell r="K28">
            <v>2.1201161854097279</v>
          </cell>
          <cell r="L28">
            <v>84.661413173652491</v>
          </cell>
          <cell r="M28">
            <v>84.64940389972152</v>
          </cell>
          <cell r="N28">
            <v>-1.2009273930971176E-2</v>
          </cell>
          <cell r="O28">
            <v>55.844663636890019</v>
          </cell>
          <cell r="P28">
            <v>48.831963369963361</v>
          </cell>
          <cell r="Q28">
            <v>-7.0127002669266574</v>
          </cell>
          <cell r="R28">
            <v>59.684690909091017</v>
          </cell>
          <cell r="S28">
            <v>75.963019244476342</v>
          </cell>
          <cell r="T28">
            <v>16.278328335385325</v>
          </cell>
          <cell r="U28">
            <v>57.038072566687781</v>
          </cell>
          <cell r="V28">
            <v>57.244467104530777</v>
          </cell>
          <cell r="W28">
            <v>0.20639453784299633</v>
          </cell>
          <cell r="X28">
            <v>91.789281818181891</v>
          </cell>
          <cell r="Y28">
            <v>44.123492385786797</v>
          </cell>
          <cell r="Z28">
            <v>-47.665789432395094</v>
          </cell>
          <cell r="AA28">
            <v>55.202469470239627</v>
          </cell>
          <cell r="AB28">
            <v>55.003521203859776</v>
          </cell>
          <cell r="AC28">
            <v>-0.19894826637985119</v>
          </cell>
          <cell r="AD28">
            <v>41.215894736842067</v>
          </cell>
          <cell r="AE28">
            <v>57.406929203539626</v>
          </cell>
          <cell r="AF28">
            <v>16.191034466697559</v>
          </cell>
          <cell r="AG28">
            <v>52.998752292431313</v>
          </cell>
          <cell r="AH28">
            <v>52.408049465834715</v>
          </cell>
          <cell r="AI28">
            <v>-0.59070282659659767</v>
          </cell>
          <cell r="AJ28">
            <v>62.062061475409706</v>
          </cell>
          <cell r="AK28">
            <v>43.01224752475256</v>
          </cell>
          <cell r="AL28">
            <v>-19.049813950657146</v>
          </cell>
          <cell r="AM28">
            <v>50.780598665258552</v>
          </cell>
          <cell r="AN28">
            <v>49.120759947717161</v>
          </cell>
          <cell r="AO28">
            <v>-1.6598387175413905</v>
          </cell>
          <cell r="AP28">
            <v>61.021993377483447</v>
          </cell>
          <cell r="AQ28">
            <v>44.559994413407743</v>
          </cell>
          <cell r="AR28">
            <v>-16.461998964075704</v>
          </cell>
          <cell r="AS28">
            <v>48.425297389848474</v>
          </cell>
          <cell r="AT28">
            <v>45.930827761180453</v>
          </cell>
          <cell r="AU28">
            <v>-2.4944696286680212</v>
          </cell>
          <cell r="AV28">
            <v>42.086971751412428</v>
          </cell>
          <cell r="AW28">
            <v>50.615109375000003</v>
          </cell>
          <cell r="AX28">
            <v>8.5281376235875754</v>
          </cell>
          <cell r="AY28">
            <v>46.304049717922922</v>
          </cell>
          <cell r="AZ28">
            <v>43.407011657152566</v>
          </cell>
          <cell r="BA28">
            <v>-2.8970380607703561</v>
          </cell>
          <cell r="BB28">
            <v>79.359846153846149</v>
          </cell>
          <cell r="BC28">
            <v>65.209317647058626</v>
          </cell>
          <cell r="BD28">
            <v>-14.150528506787523</v>
          </cell>
          <cell r="BE28">
            <v>44.722033040529084</v>
          </cell>
          <cell r="BF28">
            <v>41.94794137893102</v>
          </cell>
          <cell r="BG28">
            <v>-2.7740916615980638</v>
          </cell>
          <cell r="BH28">
            <v>62.597722972973138</v>
          </cell>
          <cell r="BI28">
            <v>53.689682926829178</v>
          </cell>
          <cell r="BJ28">
            <v>-8.9080400461439595</v>
          </cell>
          <cell r="BK28">
            <v>43.418284739464099</v>
          </cell>
          <cell r="BL28">
            <v>40.518575406073722</v>
          </cell>
          <cell r="BM28">
            <v>-2.8997093333903763</v>
          </cell>
          <cell r="BN28">
            <v>54.794570048309176</v>
          </cell>
          <cell r="BO28">
            <v>52.690321212121212</v>
          </cell>
          <cell r="BP28">
            <v>-2.1042488361879634</v>
          </cell>
          <cell r="BQ28">
            <v>42.272445808375281</v>
          </cell>
          <cell r="BR28">
            <v>39.268739998044786</v>
          </cell>
          <cell r="BS28">
            <v>-3.0037058103304943</v>
          </cell>
          <cell r="BT28">
            <v>52.598487179487179</v>
          </cell>
          <cell r="BU28">
            <v>59.937571428571438</v>
          </cell>
          <cell r="BV28">
            <v>7.3390842490842587</v>
          </cell>
          <cell r="BY28">
            <v>-3.1104999461294582</v>
          </cell>
          <cell r="CB28">
            <v>0.20639453784299633</v>
          </cell>
          <cell r="CE28">
            <v>-18.440749021665162</v>
          </cell>
          <cell r="CH28">
            <v>-7.7900291629214493</v>
          </cell>
          <cell r="CK28">
            <v>-4.5026616645671922</v>
          </cell>
        </row>
        <row r="29">
          <cell r="I29">
            <v>15.9166666666667</v>
          </cell>
          <cell r="J29">
            <v>13.975</v>
          </cell>
          <cell r="K29">
            <v>-1.9416666666667002</v>
          </cell>
          <cell r="L29">
            <v>13.9166666666667</v>
          </cell>
          <cell r="M29">
            <v>8.5476190476190403</v>
          </cell>
          <cell r="N29">
            <v>-5.3690476190476595</v>
          </cell>
          <cell r="O29">
            <v>28.788333333333298</v>
          </cell>
          <cell r="P29">
            <v>22.75</v>
          </cell>
          <cell r="Q29">
            <v>-6.0383333333332985</v>
          </cell>
          <cell r="R29">
            <v>18.3333333333333</v>
          </cell>
          <cell r="S29">
            <v>12.9907407407407</v>
          </cell>
          <cell r="T29">
            <v>-5.3425925925926006</v>
          </cell>
          <cell r="U29">
            <v>45.100277777777798</v>
          </cell>
          <cell r="V29">
            <v>35.646825396825399</v>
          </cell>
          <cell r="W29">
            <v>-9.4534523809523989</v>
          </cell>
          <cell r="X29">
            <v>15.714285714285699</v>
          </cell>
          <cell r="Y29">
            <v>17.90909090909091</v>
          </cell>
          <cell r="Z29">
            <v>2.1948051948052107</v>
          </cell>
          <cell r="AA29">
            <v>64.386279069767397</v>
          </cell>
          <cell r="AB29">
            <v>48.52447916666663</v>
          </cell>
          <cell r="AC29">
            <v>-15.861799903100767</v>
          </cell>
          <cell r="AD29">
            <v>16.285714285714299</v>
          </cell>
          <cell r="AE29">
            <v>12.5555555555556</v>
          </cell>
          <cell r="AF29">
            <v>-3.7301587301586991</v>
          </cell>
          <cell r="AG29">
            <v>83.208600000000004</v>
          </cell>
          <cell r="AH29">
            <v>63.856178861788578</v>
          </cell>
          <cell r="AI29">
            <v>-19.352421138211426</v>
          </cell>
          <cell r="AJ29">
            <v>16.266666666666701</v>
          </cell>
          <cell r="AK29">
            <v>11.2222222222222</v>
          </cell>
          <cell r="AL29">
            <v>-5.0444444444445011</v>
          </cell>
          <cell r="AM29">
            <v>89.882000000000005</v>
          </cell>
          <cell r="AN29">
            <v>77.986066666666659</v>
          </cell>
          <cell r="AO29">
            <v>-11.895933333333346</v>
          </cell>
          <cell r="AP29">
            <v>15.1</v>
          </cell>
          <cell r="AQ29">
            <v>16.272727272727302</v>
          </cell>
          <cell r="AR29">
            <v>1.1727272727273022</v>
          </cell>
          <cell r="AS29">
            <v>105.4396</v>
          </cell>
          <cell r="AT29">
            <v>91.235628415300525</v>
          </cell>
          <cell r="AU29">
            <v>-14.203971584699474</v>
          </cell>
          <cell r="AV29">
            <v>17.7</v>
          </cell>
          <cell r="AW29">
            <v>16</v>
          </cell>
          <cell r="AX29">
            <v>-1.6999999999999993</v>
          </cell>
          <cell r="AY29">
            <v>120.993176470588</v>
          </cell>
          <cell r="AZ29">
            <v>108.77193236714984</v>
          </cell>
          <cell r="BA29">
            <v>-12.221244103438153</v>
          </cell>
          <cell r="BB29">
            <v>17.875</v>
          </cell>
          <cell r="BC29">
            <v>15.454545454545501</v>
          </cell>
          <cell r="BD29">
            <v>-2.4204545454544988</v>
          </cell>
          <cell r="BE29">
            <v>138.10344086021502</v>
          </cell>
          <cell r="BF29">
            <v>120.0307916666663</v>
          </cell>
          <cell r="BG29">
            <v>-18.072649193548713</v>
          </cell>
          <cell r="BH29">
            <v>16.4444444444444</v>
          </cell>
          <cell r="BI29">
            <v>11.181818181818199</v>
          </cell>
          <cell r="BJ29">
            <v>-5.2626262626262008</v>
          </cell>
          <cell r="BK29">
            <v>153.96049019607798</v>
          </cell>
          <cell r="BL29">
            <v>132.24564102564065</v>
          </cell>
          <cell r="BM29">
            <v>-21.714849170437333</v>
          </cell>
          <cell r="BN29">
            <v>17.25</v>
          </cell>
          <cell r="BO29">
            <v>11</v>
          </cell>
          <cell r="BP29">
            <v>-6.25</v>
          </cell>
          <cell r="BQ29">
            <v>164.414122807018</v>
          </cell>
          <cell r="BR29">
            <v>138.9665408805034</v>
          </cell>
          <cell r="BS29">
            <v>-25.447581926514601</v>
          </cell>
          <cell r="BT29">
            <v>16.25</v>
          </cell>
          <cell r="BU29">
            <v>9.6923076923076898</v>
          </cell>
          <cell r="BV29">
            <v>-6.5576923076923102</v>
          </cell>
          <cell r="BY29">
            <v>-25.498309990662705</v>
          </cell>
          <cell r="CB29">
            <v>-9.4534523809523989</v>
          </cell>
          <cell r="CE29">
            <v>8.0875862068965603</v>
          </cell>
          <cell r="CH29">
            <v>-3.0075952380952984</v>
          </cell>
          <cell r="CK29">
            <v>-4.8947552447552098</v>
          </cell>
        </row>
        <row r="31">
          <cell r="I31">
            <v>12</v>
          </cell>
          <cell r="J31">
            <v>5</v>
          </cell>
          <cell r="K31">
            <v>-7</v>
          </cell>
          <cell r="L31">
            <v>12</v>
          </cell>
          <cell r="M31">
            <v>7</v>
          </cell>
          <cell r="N31">
            <v>-5</v>
          </cell>
          <cell r="O31">
            <v>24</v>
          </cell>
          <cell r="P31">
            <v>12</v>
          </cell>
          <cell r="Q31">
            <v>-12</v>
          </cell>
          <cell r="R31">
            <v>12</v>
          </cell>
          <cell r="S31">
            <v>9</v>
          </cell>
          <cell r="T31">
            <v>-3</v>
          </cell>
          <cell r="U31">
            <v>36</v>
          </cell>
          <cell r="V31">
            <v>21</v>
          </cell>
          <cell r="W31">
            <v>-15</v>
          </cell>
          <cell r="X31">
            <v>7</v>
          </cell>
          <cell r="Y31">
            <v>10</v>
          </cell>
          <cell r="Z31">
            <v>3</v>
          </cell>
          <cell r="AA31">
            <v>43</v>
          </cell>
          <cell r="AB31">
            <v>31</v>
          </cell>
          <cell r="AC31">
            <v>-12</v>
          </cell>
          <cell r="AD31">
            <v>7</v>
          </cell>
          <cell r="AE31">
            <v>9</v>
          </cell>
          <cell r="AF31">
            <v>2</v>
          </cell>
          <cell r="AG31">
            <v>50</v>
          </cell>
          <cell r="AH31">
            <v>40</v>
          </cell>
          <cell r="AI31">
            <v>-10</v>
          </cell>
          <cell r="AJ31">
            <v>15</v>
          </cell>
          <cell r="AK31">
            <v>9</v>
          </cell>
          <cell r="AL31">
            <v>-6</v>
          </cell>
          <cell r="AM31">
            <v>65</v>
          </cell>
          <cell r="AN31">
            <v>49</v>
          </cell>
          <cell r="AO31">
            <v>-16</v>
          </cell>
          <cell r="AP31">
            <v>10</v>
          </cell>
          <cell r="AQ31">
            <v>11</v>
          </cell>
          <cell r="AR31">
            <v>1</v>
          </cell>
          <cell r="AS31">
            <v>75</v>
          </cell>
          <cell r="AT31">
            <v>60</v>
          </cell>
          <cell r="AU31">
            <v>-15</v>
          </cell>
          <cell r="AV31">
            <v>10</v>
          </cell>
          <cell r="AW31">
            <v>8</v>
          </cell>
          <cell r="AX31">
            <v>-2</v>
          </cell>
          <cell r="AY31">
            <v>85</v>
          </cell>
          <cell r="AZ31">
            <v>68</v>
          </cell>
          <cell r="BA31">
            <v>-17</v>
          </cell>
          <cell r="BB31">
            <v>8</v>
          </cell>
          <cell r="BC31">
            <v>11</v>
          </cell>
          <cell r="BD31">
            <v>3</v>
          </cell>
          <cell r="BE31">
            <v>93</v>
          </cell>
          <cell r="BF31">
            <v>79</v>
          </cell>
          <cell r="BG31">
            <v>-14</v>
          </cell>
          <cell r="BH31">
            <v>9</v>
          </cell>
          <cell r="BI31">
            <v>11</v>
          </cell>
          <cell r="BJ31">
            <v>2</v>
          </cell>
          <cell r="BK31">
            <v>102</v>
          </cell>
          <cell r="BL31">
            <v>90</v>
          </cell>
          <cell r="BM31">
            <v>-12</v>
          </cell>
          <cell r="BN31">
            <v>12</v>
          </cell>
          <cell r="BO31">
            <v>15</v>
          </cell>
          <cell r="BP31">
            <v>3</v>
          </cell>
          <cell r="BQ31">
            <v>114</v>
          </cell>
          <cell r="BR31">
            <v>105</v>
          </cell>
          <cell r="BS31">
            <v>-9</v>
          </cell>
          <cell r="BT31">
            <v>12</v>
          </cell>
          <cell r="BU31">
            <v>13</v>
          </cell>
          <cell r="BV31">
            <v>1</v>
          </cell>
          <cell r="BY31">
            <v>-8</v>
          </cell>
          <cell r="CB31">
            <v>-15</v>
          </cell>
          <cell r="CE31">
            <v>-1</v>
          </cell>
          <cell r="CH31">
            <v>2</v>
          </cell>
          <cell r="CK31">
            <v>6</v>
          </cell>
        </row>
        <row r="32">
          <cell r="I32">
            <v>0</v>
          </cell>
          <cell r="J32">
            <v>1</v>
          </cell>
          <cell r="K32">
            <v>1</v>
          </cell>
          <cell r="L32">
            <v>0</v>
          </cell>
          <cell r="M32">
            <v>1</v>
          </cell>
          <cell r="N32">
            <v>1</v>
          </cell>
          <cell r="O32">
            <v>0</v>
          </cell>
          <cell r="P32">
            <v>2</v>
          </cell>
          <cell r="Q32">
            <v>2</v>
          </cell>
          <cell r="R32">
            <v>0</v>
          </cell>
          <cell r="S32">
            <v>1</v>
          </cell>
          <cell r="T32">
            <v>1</v>
          </cell>
          <cell r="U32">
            <v>0</v>
          </cell>
          <cell r="V32">
            <v>3</v>
          </cell>
          <cell r="W32">
            <v>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</v>
          </cell>
          <cell r="AC32">
            <v>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</v>
          </cell>
          <cell r="AI32">
            <v>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</v>
          </cell>
          <cell r="AO32">
            <v>3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3</v>
          </cell>
          <cell r="AU32">
            <v>3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3</v>
          </cell>
          <cell r="BA32">
            <v>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3</v>
          </cell>
          <cell r="BG32">
            <v>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3</v>
          </cell>
          <cell r="BM32">
            <v>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3</v>
          </cell>
          <cell r="BS32">
            <v>3</v>
          </cell>
          <cell r="BT32">
            <v>0</v>
          </cell>
          <cell r="BU32">
            <v>0</v>
          </cell>
          <cell r="BV32">
            <v>0</v>
          </cell>
          <cell r="BY32">
            <v>3</v>
          </cell>
          <cell r="CB32">
            <v>3</v>
          </cell>
          <cell r="CE32">
            <v>0</v>
          </cell>
          <cell r="CH32">
            <v>0</v>
          </cell>
          <cell r="CK32">
            <v>0</v>
          </cell>
        </row>
        <row r="33">
          <cell r="I33">
            <v>9.720917</v>
          </cell>
          <cell r="J33">
            <v>3.704421</v>
          </cell>
          <cell r="K33">
            <v>-6.0164960000000001</v>
          </cell>
          <cell r="L33">
            <v>14.138456</v>
          </cell>
          <cell r="M33">
            <v>5.0648559999999998</v>
          </cell>
          <cell r="N33">
            <v>-9.073599999999999</v>
          </cell>
          <cell r="O33">
            <v>38.584195000000001</v>
          </cell>
          <cell r="P33">
            <v>13.331125999999999</v>
          </cell>
          <cell r="Q33">
            <v>-25.253069000000004</v>
          </cell>
          <cell r="R33">
            <v>13.130632</v>
          </cell>
          <cell r="S33">
            <v>8.8813429999999993</v>
          </cell>
          <cell r="T33">
            <v>-4.249289000000001</v>
          </cell>
          <cell r="U33">
            <v>92.607585</v>
          </cell>
          <cell r="V33">
            <v>42.852254000000002</v>
          </cell>
          <cell r="W33">
            <v>-49.755330999999998</v>
          </cell>
          <cell r="X33">
            <v>10.096821</v>
          </cell>
          <cell r="Y33">
            <v>8.1950090000000007</v>
          </cell>
          <cell r="Z33">
            <v>-1.9018119999999996</v>
          </cell>
          <cell r="AA33">
            <v>152.83410900000001</v>
          </cell>
          <cell r="AB33">
            <v>84.911231999999998</v>
          </cell>
          <cell r="AC33">
            <v>-67.922877000000014</v>
          </cell>
          <cell r="AD33">
            <v>4.6986119999999998</v>
          </cell>
          <cell r="AE33">
            <v>6.4869830000000004</v>
          </cell>
          <cell r="AF33">
            <v>1.7883710000000006</v>
          </cell>
          <cell r="AG33">
            <v>220.49759900000001</v>
          </cell>
          <cell r="AH33">
            <v>136.009896</v>
          </cell>
          <cell r="AI33">
            <v>-84.48770300000001</v>
          </cell>
          <cell r="AJ33">
            <v>15.143143</v>
          </cell>
          <cell r="AK33">
            <v>4.3442369999999997</v>
          </cell>
          <cell r="AL33">
            <v>-10.798906000000001</v>
          </cell>
          <cell r="AM33">
            <v>296.67701499999998</v>
          </cell>
          <cell r="AN33">
            <v>189.739374</v>
          </cell>
          <cell r="AO33">
            <v>-106.93764099999999</v>
          </cell>
          <cell r="AP33">
            <v>9.214321</v>
          </cell>
          <cell r="AQ33">
            <v>7.9762389999999996</v>
          </cell>
          <cell r="AR33">
            <v>-1.2380820000000003</v>
          </cell>
          <cell r="AS33">
            <v>382.94579900000002</v>
          </cell>
          <cell r="AT33">
            <v>253.26158799999999</v>
          </cell>
          <cell r="AU33">
            <v>-129.68421100000003</v>
          </cell>
          <cell r="AV33">
            <v>7.4493939999999998</v>
          </cell>
          <cell r="AW33">
            <v>6.4787340000000002</v>
          </cell>
          <cell r="AX33">
            <v>-0.97065999999999963</v>
          </cell>
          <cell r="AY33">
            <v>476.21029499999997</v>
          </cell>
          <cell r="AZ33">
            <v>322.89718399999998</v>
          </cell>
          <cell r="BA33">
            <v>-153.31311099999999</v>
          </cell>
          <cell r="BB33">
            <v>11.348458000000001</v>
          </cell>
          <cell r="BC33">
            <v>11.085584000000001</v>
          </cell>
          <cell r="BD33">
            <v>-0.26287400000000005</v>
          </cell>
          <cell r="BE33">
            <v>574.39279799999997</v>
          </cell>
          <cell r="BF33">
            <v>399.44432999999998</v>
          </cell>
          <cell r="BG33">
            <v>-174.94846799999999</v>
          </cell>
          <cell r="BH33">
            <v>9.2644629999999992</v>
          </cell>
          <cell r="BI33">
            <v>6.6038309999999996</v>
          </cell>
          <cell r="BJ33">
            <v>-2.6606319999999997</v>
          </cell>
          <cell r="BK33">
            <v>681.83944099999997</v>
          </cell>
          <cell r="BL33">
            <v>483.79131000000001</v>
          </cell>
          <cell r="BM33">
            <v>-198.04813099999996</v>
          </cell>
          <cell r="BN33">
            <v>11.342476</v>
          </cell>
          <cell r="BO33">
            <v>8.6939030000000006</v>
          </cell>
          <cell r="BP33">
            <v>-2.648572999999999</v>
          </cell>
          <cell r="BQ33">
            <v>792.32132899999999</v>
          </cell>
          <cell r="BR33">
            <v>574.19578100000001</v>
          </cell>
          <cell r="BS33">
            <v>-218.12554799999998</v>
          </cell>
          <cell r="BT33">
            <v>10.256705</v>
          </cell>
          <cell r="BU33">
            <v>7.5521339999999997</v>
          </cell>
          <cell r="BV33">
            <v>-2.7045710000000005</v>
          </cell>
          <cell r="BY33">
            <v>-236.08882900000003</v>
          </cell>
          <cell r="CB33">
            <v>-49.755330999999998</v>
          </cell>
          <cell r="CE33">
            <v>-11.021763999999997</v>
          </cell>
          <cell r="CH33">
            <v>-10.213544999999996</v>
          </cell>
          <cell r="CK33">
            <v>-3.3626289999999983</v>
          </cell>
        </row>
        <row r="34">
          <cell r="I34">
            <v>50.894853403141255</v>
          </cell>
          <cell r="J34">
            <v>53.014969588550983</v>
          </cell>
          <cell r="K34">
            <v>2.1201161854097279</v>
          </cell>
          <cell r="L34">
            <v>84.661413173652491</v>
          </cell>
          <cell r="M34">
            <v>84.64940389972152</v>
          </cell>
          <cell r="N34">
            <v>-1.2009273930971176E-2</v>
          </cell>
          <cell r="O34">
            <v>55.844663636890019</v>
          </cell>
          <cell r="P34">
            <v>48.831963369963361</v>
          </cell>
          <cell r="Q34">
            <v>-7.0127002669266574</v>
          </cell>
          <cell r="R34">
            <v>59.684690909091017</v>
          </cell>
          <cell r="S34">
            <v>75.963019244476342</v>
          </cell>
          <cell r="T34">
            <v>16.278328335385325</v>
          </cell>
          <cell r="U34">
            <v>57.038072566687781</v>
          </cell>
          <cell r="V34">
            <v>57.244467104530777</v>
          </cell>
          <cell r="W34">
            <v>0.20639453784299633</v>
          </cell>
          <cell r="X34">
            <v>91.789281818181891</v>
          </cell>
          <cell r="Y34">
            <v>45.782173184357546</v>
          </cell>
          <cell r="Z34">
            <v>-46.007108633824345</v>
          </cell>
          <cell r="AA34">
            <v>55.202469470239627</v>
          </cell>
          <cell r="AB34">
            <v>55.32457263240201</v>
          </cell>
          <cell r="AC34">
            <v>0.12210316216238226</v>
          </cell>
          <cell r="AD34">
            <v>41.215894736842067</v>
          </cell>
          <cell r="AE34">
            <v>57.406929203539626</v>
          </cell>
          <cell r="AF34">
            <v>16.191034466697559</v>
          </cell>
          <cell r="AG34">
            <v>52.998752292431313</v>
          </cell>
          <cell r="AH34">
            <v>52.915069452459697</v>
          </cell>
          <cell r="AI34">
            <v>-8.3682839971615408E-2</v>
          </cell>
          <cell r="AJ34">
            <v>62.062061475409706</v>
          </cell>
          <cell r="AK34">
            <v>43.01224752475256</v>
          </cell>
          <cell r="AL34">
            <v>-19.049813950657146</v>
          </cell>
          <cell r="AM34">
            <v>50.780598665258552</v>
          </cell>
          <cell r="AN34">
            <v>49.634348282167345</v>
          </cell>
          <cell r="AO34">
            <v>-1.146250383091207</v>
          </cell>
          <cell r="AP34">
            <v>61.021993377483447</v>
          </cell>
          <cell r="AQ34">
            <v>44.559994413407743</v>
          </cell>
          <cell r="AR34">
            <v>-16.461998964075704</v>
          </cell>
          <cell r="AS34">
            <v>48.425297389848474</v>
          </cell>
          <cell r="AT34">
            <v>46.392949937596022</v>
          </cell>
          <cell r="AU34">
            <v>-2.0323474522524521</v>
          </cell>
          <cell r="AV34">
            <v>42.086971751412428</v>
          </cell>
          <cell r="AW34">
            <v>50.615109375000003</v>
          </cell>
          <cell r="AX34">
            <v>8.5281376235875754</v>
          </cell>
          <cell r="AY34">
            <v>46.304049717922922</v>
          </cell>
          <cell r="AZ34">
            <v>43.817227689183063</v>
          </cell>
          <cell r="BA34">
            <v>-2.4868220287398586</v>
          </cell>
          <cell r="BB34">
            <v>79.359846153846149</v>
          </cell>
          <cell r="BC34">
            <v>65.209317647058626</v>
          </cell>
          <cell r="BD34">
            <v>-14.150528506787523</v>
          </cell>
          <cell r="BE34">
            <v>44.722033040529084</v>
          </cell>
          <cell r="BF34">
            <v>42.324853290478799</v>
          </cell>
          <cell r="BG34">
            <v>-2.3971797500502845</v>
          </cell>
          <cell r="BH34">
            <v>62.597722972973138</v>
          </cell>
          <cell r="BI34">
            <v>53.689682926829178</v>
          </cell>
          <cell r="BJ34">
            <v>-8.9080400461439595</v>
          </cell>
          <cell r="BK34">
            <v>43.418284739464099</v>
          </cell>
          <cell r="BL34">
            <v>40.861741866498008</v>
          </cell>
          <cell r="BM34">
            <v>-2.5565428729660908</v>
          </cell>
          <cell r="BN34">
            <v>54.794570048309176</v>
          </cell>
          <cell r="BO34">
            <v>52.690321212121212</v>
          </cell>
          <cell r="BP34">
            <v>-2.1042488361879634</v>
          </cell>
          <cell r="BQ34">
            <v>42.272445808375281</v>
          </cell>
          <cell r="BR34">
            <v>39.580564779701888</v>
          </cell>
          <cell r="BS34">
            <v>-2.691881028673393</v>
          </cell>
          <cell r="BT34">
            <v>52.598487179487179</v>
          </cell>
          <cell r="BU34">
            <v>59.937571428571438</v>
          </cell>
          <cell r="BV34">
            <v>7.3390842490842587</v>
          </cell>
          <cell r="BY34">
            <v>-2.8293223120669211</v>
          </cell>
          <cell r="CB34">
            <v>0.20639453784299633</v>
          </cell>
          <cell r="CE34">
            <v>-17.076411304057991</v>
          </cell>
          <cell r="CH34">
            <v>-7.7900291629214493</v>
          </cell>
          <cell r="CK34">
            <v>-4.5026616645671922</v>
          </cell>
        </row>
        <row r="35">
          <cell r="I35">
            <v>15.9166666666667</v>
          </cell>
          <cell r="J35">
            <v>13.975</v>
          </cell>
          <cell r="K35">
            <v>-1.9416666666667002</v>
          </cell>
          <cell r="L35">
            <v>13.9166666666667</v>
          </cell>
          <cell r="M35">
            <v>8.5476190476190403</v>
          </cell>
          <cell r="N35">
            <v>-5.3690476190476595</v>
          </cell>
          <cell r="O35">
            <v>28.788333333333298</v>
          </cell>
          <cell r="P35">
            <v>22.75</v>
          </cell>
          <cell r="Q35">
            <v>-6.0383333333332985</v>
          </cell>
          <cell r="R35">
            <v>18.3333333333333</v>
          </cell>
          <cell r="S35">
            <v>12.9907407407407</v>
          </cell>
          <cell r="T35">
            <v>-5.3425925925926006</v>
          </cell>
          <cell r="U35">
            <v>45.100277777777798</v>
          </cell>
          <cell r="V35">
            <v>35.646825396825399</v>
          </cell>
          <cell r="W35">
            <v>-9.4534523809523989</v>
          </cell>
          <cell r="X35">
            <v>15.714285714285699</v>
          </cell>
          <cell r="Y35">
            <v>17.899999999999999</v>
          </cell>
          <cell r="Z35">
            <v>2.1857142857142993</v>
          </cell>
          <cell r="AA35">
            <v>64.386279069767397</v>
          </cell>
          <cell r="AB35">
            <v>49.5091397849462</v>
          </cell>
          <cell r="AC35">
            <v>-14.877139284821197</v>
          </cell>
          <cell r="AD35">
            <v>16.285714285714299</v>
          </cell>
          <cell r="AE35">
            <v>12.5555555555556</v>
          </cell>
          <cell r="AF35">
            <v>-3.7301587301586991</v>
          </cell>
          <cell r="AG35">
            <v>83.208600000000004</v>
          </cell>
          <cell r="AH35">
            <v>64.258583333333291</v>
          </cell>
          <cell r="AI35">
            <v>-18.950016666666713</v>
          </cell>
          <cell r="AJ35">
            <v>16.266666666666701</v>
          </cell>
          <cell r="AK35">
            <v>11.2222222222222</v>
          </cell>
          <cell r="AL35">
            <v>-5.0444444444445011</v>
          </cell>
          <cell r="AM35">
            <v>89.882000000000005</v>
          </cell>
          <cell r="AN35">
            <v>78.015170068027203</v>
          </cell>
          <cell r="AO35">
            <v>-11.866829931972802</v>
          </cell>
          <cell r="AP35">
            <v>15.1</v>
          </cell>
          <cell r="AQ35">
            <v>16.272727272727302</v>
          </cell>
          <cell r="AR35">
            <v>1.1727272727273022</v>
          </cell>
          <cell r="AS35">
            <v>105.4396</v>
          </cell>
          <cell r="AT35">
            <v>90.984222222222201</v>
          </cell>
          <cell r="AU35">
            <v>-14.455377777777798</v>
          </cell>
          <cell r="AV35">
            <v>17.7</v>
          </cell>
          <cell r="AW35">
            <v>16</v>
          </cell>
          <cell r="AX35">
            <v>-1.6999999999999993</v>
          </cell>
          <cell r="AY35">
            <v>120.993176470588</v>
          </cell>
          <cell r="AZ35">
            <v>108.37034313725499</v>
          </cell>
          <cell r="BA35">
            <v>-12.622833333333006</v>
          </cell>
          <cell r="BB35">
            <v>17.875</v>
          </cell>
          <cell r="BC35">
            <v>15.454545454545501</v>
          </cell>
          <cell r="BD35">
            <v>-2.4204545454544988</v>
          </cell>
          <cell r="BE35">
            <v>138.10344086021502</v>
          </cell>
          <cell r="BF35">
            <v>119.46308016877602</v>
          </cell>
          <cell r="BG35">
            <v>-18.640360691439</v>
          </cell>
          <cell r="BH35">
            <v>16.4444444444444</v>
          </cell>
          <cell r="BI35">
            <v>11.181818181818199</v>
          </cell>
          <cell r="BJ35">
            <v>-5.2626262626262008</v>
          </cell>
          <cell r="BK35">
            <v>153.96049019607798</v>
          </cell>
          <cell r="BL35">
            <v>131.55237037037</v>
          </cell>
          <cell r="BM35">
            <v>-22.408119825707985</v>
          </cell>
          <cell r="BN35">
            <v>17.25</v>
          </cell>
          <cell r="BO35">
            <v>11</v>
          </cell>
          <cell r="BP35">
            <v>-6.25</v>
          </cell>
          <cell r="BQ35">
            <v>164.414122807018</v>
          </cell>
          <cell r="BR35">
            <v>138.162031746032</v>
          </cell>
          <cell r="BS35">
            <v>-26.252091060986004</v>
          </cell>
          <cell r="BT35">
            <v>16.25</v>
          </cell>
          <cell r="BU35">
            <v>9.6923076923076898</v>
          </cell>
          <cell r="BV35">
            <v>-6.5576923076923102</v>
          </cell>
          <cell r="BY35">
            <v>-26.368153080441004</v>
          </cell>
          <cell r="CB35">
            <v>-9.4534523809523989</v>
          </cell>
          <cell r="CE35">
            <v>6.9712315270936074</v>
          </cell>
          <cell r="CH35">
            <v>-3.0075952380952984</v>
          </cell>
          <cell r="CK35">
            <v>-4.8947552447552098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1</v>
          </cell>
          <cell r="AI37">
            <v>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1</v>
          </cell>
          <cell r="AO37">
            <v>1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</v>
          </cell>
          <cell r="AU37">
            <v>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</v>
          </cell>
          <cell r="BA37">
            <v>1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</v>
          </cell>
          <cell r="BG37">
            <v>1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1</v>
          </cell>
          <cell r="BM37">
            <v>1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1</v>
          </cell>
          <cell r="BS37">
            <v>1</v>
          </cell>
          <cell r="BT37">
            <v>0</v>
          </cell>
          <cell r="BU37">
            <v>0</v>
          </cell>
          <cell r="BV37">
            <v>0</v>
          </cell>
          <cell r="BY37">
            <v>1</v>
          </cell>
          <cell r="CB37">
            <v>0</v>
          </cell>
          <cell r="CE37">
            <v>1</v>
          </cell>
          <cell r="CH37">
            <v>0</v>
          </cell>
          <cell r="CK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Y38">
            <v>0</v>
          </cell>
          <cell r="CB38">
            <v>0</v>
          </cell>
          <cell r="CE38">
            <v>0</v>
          </cell>
          <cell r="CH38">
            <v>0</v>
          </cell>
          <cell r="CK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.49731900000000001</v>
          </cell>
          <cell r="Z39">
            <v>0.49731900000000001</v>
          </cell>
          <cell r="AA39">
            <v>0</v>
          </cell>
          <cell r="AB39">
            <v>0.49731900000000001</v>
          </cell>
          <cell r="AC39">
            <v>0.4973190000000000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1.1997930000000001</v>
          </cell>
          <cell r="AI39">
            <v>1.199793000000000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.797369</v>
          </cell>
          <cell r="AO39">
            <v>1.797369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2.3606159999999998</v>
          </cell>
          <cell r="AU39">
            <v>2.360615999999999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2.8838689999999998</v>
          </cell>
          <cell r="BA39">
            <v>2.8838689999999998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.3592390000000001</v>
          </cell>
          <cell r="BG39">
            <v>3.359239000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3.8235429999999999</v>
          </cell>
          <cell r="BM39">
            <v>3.8235429999999999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4.2505610000000003</v>
          </cell>
          <cell r="BS39">
            <v>4.2505610000000003</v>
          </cell>
          <cell r="BT39">
            <v>0</v>
          </cell>
          <cell r="BU39">
            <v>0</v>
          </cell>
          <cell r="BV39">
            <v>0</v>
          </cell>
          <cell r="BY39">
            <v>4.6718099999999998</v>
          </cell>
          <cell r="CB39">
            <v>0</v>
          </cell>
          <cell r="CE39">
            <v>1.797369</v>
          </cell>
          <cell r="CH39">
            <v>0</v>
          </cell>
          <cell r="CK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.628833333333336</v>
          </cell>
          <cell r="Z40">
            <v>27.628833333333336</v>
          </cell>
          <cell r="AA40">
            <v>0</v>
          </cell>
          <cell r="AB40">
            <v>27.628833333333336</v>
          </cell>
          <cell r="AC40">
            <v>27.628833333333336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5.121293969849248</v>
          </cell>
          <cell r="AI40">
            <v>25.12129396984924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23.476606583072098</v>
          </cell>
          <cell r="AO40">
            <v>23.47660658307209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2.202934537246051</v>
          </cell>
          <cell r="AU40">
            <v>22.20293453724605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21.192452968841856</v>
          </cell>
          <cell r="BA40">
            <v>21.192452968841856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20.37384158175643</v>
          </cell>
          <cell r="BG40">
            <v>20.37384158175643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19.644178997122893</v>
          </cell>
          <cell r="BM40">
            <v>19.644178997122893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9.023276942355889</v>
          </cell>
          <cell r="BS40">
            <v>19.023276942355889</v>
          </cell>
          <cell r="BT40">
            <v>0</v>
          </cell>
          <cell r="BU40">
            <v>0</v>
          </cell>
          <cell r="BV40">
            <v>0</v>
          </cell>
          <cell r="BY40">
            <v>18.451066350710899</v>
          </cell>
          <cell r="CB40">
            <v>0</v>
          </cell>
          <cell r="CE40">
            <v>23.476606583072098</v>
          </cell>
          <cell r="CH40">
            <v>0</v>
          </cell>
          <cell r="CK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8</v>
          </cell>
          <cell r="Z41">
            <v>18</v>
          </cell>
          <cell r="AA41">
            <v>0</v>
          </cell>
          <cell r="AB41">
            <v>18</v>
          </cell>
          <cell r="AC41">
            <v>18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47.76</v>
          </cell>
          <cell r="AI41">
            <v>47.7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6.56</v>
          </cell>
          <cell r="AO41">
            <v>76.5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06.32</v>
          </cell>
          <cell r="AU41">
            <v>106.32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36.08000000000001</v>
          </cell>
          <cell r="BA41">
            <v>136.08000000000001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64.88</v>
          </cell>
          <cell r="BG41">
            <v>164.8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94.64</v>
          </cell>
          <cell r="BM41">
            <v>194.6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223.44</v>
          </cell>
          <cell r="BS41">
            <v>223.44</v>
          </cell>
          <cell r="BT41">
            <v>0</v>
          </cell>
          <cell r="BU41">
            <v>0</v>
          </cell>
          <cell r="BV41">
            <v>0</v>
          </cell>
          <cell r="BY41">
            <v>253.2</v>
          </cell>
          <cell r="CB41">
            <v>0</v>
          </cell>
          <cell r="CE41">
            <v>76.56</v>
          </cell>
          <cell r="CH41">
            <v>0</v>
          </cell>
          <cell r="CK41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</v>
          </cell>
          <cell r="Z43">
            <v>1</v>
          </cell>
          <cell r="AA43">
            <v>0</v>
          </cell>
          <cell r="AB43">
            <v>1</v>
          </cell>
          <cell r="AC43">
            <v>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</v>
          </cell>
          <cell r="AO43">
            <v>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1</v>
          </cell>
          <cell r="AU43">
            <v>1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</v>
          </cell>
          <cell r="BA43">
            <v>1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</v>
          </cell>
          <cell r="BM43">
            <v>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1</v>
          </cell>
          <cell r="BS43">
            <v>1</v>
          </cell>
          <cell r="BT43">
            <v>0</v>
          </cell>
          <cell r="BU43">
            <v>0</v>
          </cell>
          <cell r="BV43">
            <v>0</v>
          </cell>
          <cell r="BY43">
            <v>1</v>
          </cell>
          <cell r="CB43">
            <v>0</v>
          </cell>
          <cell r="CE43">
            <v>1</v>
          </cell>
          <cell r="CH43">
            <v>0</v>
          </cell>
          <cell r="CK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.49731900000000001</v>
          </cell>
          <cell r="Z44">
            <v>0.49731900000000001</v>
          </cell>
          <cell r="AA44">
            <v>0</v>
          </cell>
          <cell r="AB44">
            <v>0.49731900000000001</v>
          </cell>
          <cell r="AC44">
            <v>0.4973190000000000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1.1997930000000001</v>
          </cell>
          <cell r="AI44">
            <v>1.199793000000000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1.797369</v>
          </cell>
          <cell r="AO44">
            <v>1.79736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.3606159999999998</v>
          </cell>
          <cell r="AU44">
            <v>2.360615999999999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.8838689999999998</v>
          </cell>
          <cell r="BA44">
            <v>2.88386899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3.3592390000000001</v>
          </cell>
          <cell r="BG44">
            <v>3.3592390000000001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.8235429999999999</v>
          </cell>
          <cell r="BM44">
            <v>3.8235429999999999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4.2505610000000003</v>
          </cell>
          <cell r="BS44">
            <v>4.2505610000000003</v>
          </cell>
          <cell r="BT44">
            <v>0</v>
          </cell>
          <cell r="BU44">
            <v>0</v>
          </cell>
          <cell r="BV44">
            <v>0</v>
          </cell>
          <cell r="BY44">
            <v>4.6718099999999998</v>
          </cell>
          <cell r="CB44">
            <v>0</v>
          </cell>
          <cell r="CE44">
            <v>1.797369</v>
          </cell>
          <cell r="CH44">
            <v>0</v>
          </cell>
          <cell r="CK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7.628833333333336</v>
          </cell>
          <cell r="Z45">
            <v>27.628833333333336</v>
          </cell>
          <cell r="AA45">
            <v>0</v>
          </cell>
          <cell r="AB45">
            <v>27.628833333333336</v>
          </cell>
          <cell r="AC45">
            <v>27.62883333333333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5.121293969849248</v>
          </cell>
          <cell r="AI45">
            <v>25.12129396984924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23.476606583072098</v>
          </cell>
          <cell r="AO45">
            <v>23.4766065830720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22.202934537246051</v>
          </cell>
          <cell r="AU45">
            <v>22.202934537246051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1.192452968841856</v>
          </cell>
          <cell r="BA45">
            <v>21.192452968841856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20.37384158175643</v>
          </cell>
          <cell r="BG45">
            <v>20.37384158175643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9.644178997122893</v>
          </cell>
          <cell r="BM45">
            <v>19.644178997122893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9.023276942355889</v>
          </cell>
          <cell r="BS45">
            <v>19.023276942355889</v>
          </cell>
          <cell r="BT45">
            <v>0</v>
          </cell>
          <cell r="BU45">
            <v>0</v>
          </cell>
          <cell r="BV45">
            <v>0</v>
          </cell>
          <cell r="BY45">
            <v>18.451066350710899</v>
          </cell>
          <cell r="CB45">
            <v>0</v>
          </cell>
          <cell r="CE45">
            <v>23.476606583072098</v>
          </cell>
          <cell r="CH45">
            <v>0</v>
          </cell>
          <cell r="CK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8</v>
          </cell>
          <cell r="Z46">
            <v>18</v>
          </cell>
          <cell r="AA46">
            <v>0</v>
          </cell>
          <cell r="AB46">
            <v>18</v>
          </cell>
          <cell r="AC46">
            <v>18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47.76</v>
          </cell>
          <cell r="AI46">
            <v>47.7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76.56</v>
          </cell>
          <cell r="AO46">
            <v>76.5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106.32</v>
          </cell>
          <cell r="AU46">
            <v>106.3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136.08000000000001</v>
          </cell>
          <cell r="BA46">
            <v>136.08000000000001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4.88</v>
          </cell>
          <cell r="BG46">
            <v>164.8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194.64</v>
          </cell>
          <cell r="BM46">
            <v>194.64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223.44</v>
          </cell>
          <cell r="BS46">
            <v>223.44</v>
          </cell>
          <cell r="BT46">
            <v>0</v>
          </cell>
          <cell r="BU46">
            <v>0</v>
          </cell>
          <cell r="BV46">
            <v>0</v>
          </cell>
          <cell r="BY46">
            <v>253.2</v>
          </cell>
          <cell r="CB46">
            <v>0</v>
          </cell>
          <cell r="CE46">
            <v>76.56</v>
          </cell>
          <cell r="CH46">
            <v>0</v>
          </cell>
          <cell r="CK46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Y48">
            <v>0</v>
          </cell>
          <cell r="CB48">
            <v>0</v>
          </cell>
          <cell r="CE48">
            <v>0</v>
          </cell>
          <cell r="CH48">
            <v>0</v>
          </cell>
          <cell r="CK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  <cell r="CB49">
            <v>0</v>
          </cell>
          <cell r="CE49">
            <v>0</v>
          </cell>
          <cell r="CH49">
            <v>0</v>
          </cell>
          <cell r="CK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Y50">
            <v>0</v>
          </cell>
          <cell r="CB50">
            <v>0</v>
          </cell>
          <cell r="CE50">
            <v>0</v>
          </cell>
          <cell r="CH50">
            <v>0</v>
          </cell>
          <cell r="CK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Y51">
            <v>0</v>
          </cell>
          <cell r="CB51">
            <v>0</v>
          </cell>
          <cell r="CE51">
            <v>0</v>
          </cell>
          <cell r="CH51">
            <v>0</v>
          </cell>
          <cell r="CK51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Y53">
            <v>0</v>
          </cell>
          <cell r="CB53">
            <v>0</v>
          </cell>
          <cell r="CE53">
            <v>0</v>
          </cell>
          <cell r="CH53">
            <v>0</v>
          </cell>
          <cell r="C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Y54">
            <v>0</v>
          </cell>
          <cell r="CB54">
            <v>0</v>
          </cell>
          <cell r="CE54">
            <v>0</v>
          </cell>
          <cell r="CH54">
            <v>0</v>
          </cell>
          <cell r="C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Y55">
            <v>0</v>
          </cell>
          <cell r="CB55">
            <v>0</v>
          </cell>
          <cell r="CE55">
            <v>0</v>
          </cell>
          <cell r="CH55">
            <v>0</v>
          </cell>
          <cell r="C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Y56">
            <v>0</v>
          </cell>
          <cell r="CB56">
            <v>0</v>
          </cell>
          <cell r="CE56">
            <v>0</v>
          </cell>
          <cell r="CH56">
            <v>0</v>
          </cell>
          <cell r="CK56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Y58">
            <v>0</v>
          </cell>
          <cell r="CB58">
            <v>0</v>
          </cell>
          <cell r="CE58">
            <v>0</v>
          </cell>
          <cell r="CH58">
            <v>0</v>
          </cell>
          <cell r="C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Y59">
            <v>0</v>
          </cell>
          <cell r="CB59">
            <v>0</v>
          </cell>
          <cell r="CE59">
            <v>0</v>
          </cell>
          <cell r="CH59">
            <v>0</v>
          </cell>
          <cell r="C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Y60">
            <v>0</v>
          </cell>
          <cell r="CB60">
            <v>0</v>
          </cell>
          <cell r="CE60">
            <v>0</v>
          </cell>
          <cell r="CH60">
            <v>0</v>
          </cell>
          <cell r="C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Y61">
            <v>0</v>
          </cell>
          <cell r="CB61">
            <v>0</v>
          </cell>
          <cell r="CE61">
            <v>0</v>
          </cell>
          <cell r="CH61">
            <v>0</v>
          </cell>
          <cell r="CK61">
            <v>0</v>
          </cell>
        </row>
        <row r="63">
          <cell r="I63">
            <v>0</v>
          </cell>
          <cell r="J63">
            <v>1</v>
          </cell>
          <cell r="K63">
            <v>1</v>
          </cell>
          <cell r="L63">
            <v>0</v>
          </cell>
          <cell r="M63">
            <v>1</v>
          </cell>
          <cell r="N63">
            <v>1</v>
          </cell>
          <cell r="O63">
            <v>0</v>
          </cell>
          <cell r="P63">
            <v>2</v>
          </cell>
          <cell r="Q63">
            <v>2</v>
          </cell>
          <cell r="R63">
            <v>0</v>
          </cell>
          <cell r="S63">
            <v>1</v>
          </cell>
          <cell r="T63">
            <v>1</v>
          </cell>
          <cell r="U63">
            <v>0</v>
          </cell>
          <cell r="V63">
            <v>3</v>
          </cell>
          <cell r="W63">
            <v>3</v>
          </cell>
          <cell r="X63">
            <v>1</v>
          </cell>
          <cell r="Y63">
            <v>1</v>
          </cell>
          <cell r="Z63">
            <v>0</v>
          </cell>
          <cell r="AA63">
            <v>1</v>
          </cell>
          <cell r="AB63">
            <v>4</v>
          </cell>
          <cell r="AC63">
            <v>3</v>
          </cell>
          <cell r="AD63">
            <v>1</v>
          </cell>
          <cell r="AE63">
            <v>1</v>
          </cell>
          <cell r="AF63">
            <v>0</v>
          </cell>
          <cell r="AG63">
            <v>2</v>
          </cell>
          <cell r="AH63">
            <v>5</v>
          </cell>
          <cell r="AI63">
            <v>3</v>
          </cell>
          <cell r="AJ63">
            <v>1</v>
          </cell>
          <cell r="AK63">
            <v>1</v>
          </cell>
          <cell r="AL63">
            <v>0</v>
          </cell>
          <cell r="AM63">
            <v>3</v>
          </cell>
          <cell r="AN63">
            <v>6</v>
          </cell>
          <cell r="AO63">
            <v>3</v>
          </cell>
          <cell r="AP63">
            <v>1</v>
          </cell>
          <cell r="AQ63">
            <v>1</v>
          </cell>
          <cell r="AR63">
            <v>0</v>
          </cell>
          <cell r="AS63">
            <v>4</v>
          </cell>
          <cell r="AT63">
            <v>7</v>
          </cell>
          <cell r="AU63">
            <v>3</v>
          </cell>
          <cell r="AV63">
            <v>1</v>
          </cell>
          <cell r="AW63">
            <v>1</v>
          </cell>
          <cell r="AX63">
            <v>0</v>
          </cell>
          <cell r="AY63">
            <v>5</v>
          </cell>
          <cell r="AZ63">
            <v>8</v>
          </cell>
          <cell r="BA63">
            <v>3</v>
          </cell>
          <cell r="BB63">
            <v>1</v>
          </cell>
          <cell r="BC63">
            <v>0</v>
          </cell>
          <cell r="BD63">
            <v>-1</v>
          </cell>
          <cell r="BE63">
            <v>6</v>
          </cell>
          <cell r="BF63">
            <v>8</v>
          </cell>
          <cell r="BG63">
            <v>2</v>
          </cell>
          <cell r="BH63">
            <v>1</v>
          </cell>
          <cell r="BI63">
            <v>0</v>
          </cell>
          <cell r="BJ63">
            <v>-1</v>
          </cell>
          <cell r="BK63">
            <v>7</v>
          </cell>
          <cell r="BL63">
            <v>8</v>
          </cell>
          <cell r="BM63">
            <v>1</v>
          </cell>
          <cell r="BN63">
            <v>1</v>
          </cell>
          <cell r="BO63">
            <v>0</v>
          </cell>
          <cell r="BP63">
            <v>-1</v>
          </cell>
          <cell r="BQ63">
            <v>8</v>
          </cell>
          <cell r="BR63">
            <v>8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Y63">
            <v>0</v>
          </cell>
          <cell r="CB63">
            <v>3</v>
          </cell>
          <cell r="CE63">
            <v>0</v>
          </cell>
          <cell r="CH63">
            <v>-4</v>
          </cell>
          <cell r="CK63">
            <v>-3</v>
          </cell>
        </row>
        <row r="64">
          <cell r="I64">
            <v>0</v>
          </cell>
          <cell r="J64">
            <v>8.2030000000000002E-3</v>
          </cell>
          <cell r="K64">
            <v>8.2030000000000002E-3</v>
          </cell>
          <cell r="L64">
            <v>0</v>
          </cell>
          <cell r="M64">
            <v>0.43661</v>
          </cell>
          <cell r="N64">
            <v>0.43661</v>
          </cell>
          <cell r="O64">
            <v>0</v>
          </cell>
          <cell r="P64">
            <v>0.69914399999999999</v>
          </cell>
          <cell r="Q64">
            <v>0.69914399999999999</v>
          </cell>
          <cell r="R64">
            <v>0</v>
          </cell>
          <cell r="S64">
            <v>5.1004000000000001E-2</v>
          </cell>
          <cell r="T64">
            <v>5.1004000000000001E-2</v>
          </cell>
          <cell r="U64">
            <v>0</v>
          </cell>
          <cell r="V64">
            <v>2.108282</v>
          </cell>
          <cell r="W64">
            <v>2.108282</v>
          </cell>
          <cell r="X64">
            <v>5.9804999999999997E-2</v>
          </cell>
          <cell r="Y64">
            <v>0.113304</v>
          </cell>
          <cell r="Z64">
            <v>5.3499000000000005E-2</v>
          </cell>
          <cell r="AA64">
            <v>5.9804999999999997E-2</v>
          </cell>
          <cell r="AB64">
            <v>3.6434479999999998</v>
          </cell>
          <cell r="AC64">
            <v>3.5836429999999999</v>
          </cell>
          <cell r="AD64">
            <v>5.9804999999999997E-2</v>
          </cell>
          <cell r="AE64">
            <v>0.109225</v>
          </cell>
          <cell r="AF64">
            <v>4.9420000000000006E-2</v>
          </cell>
          <cell r="AG64">
            <v>0.29538900000000001</v>
          </cell>
          <cell r="AH64">
            <v>5.3737589999999997</v>
          </cell>
          <cell r="AI64">
            <v>5.0783699999999996</v>
          </cell>
          <cell r="AJ64">
            <v>5.9804999999999997E-2</v>
          </cell>
          <cell r="AK64">
            <v>7.9587000000000005E-2</v>
          </cell>
          <cell r="AL64">
            <v>1.9782000000000008E-2</v>
          </cell>
          <cell r="AM64">
            <v>0.69255100000000003</v>
          </cell>
          <cell r="AN64">
            <v>7.1396170000000003</v>
          </cell>
          <cell r="AO64">
            <v>6.4470660000000004</v>
          </cell>
          <cell r="AP64">
            <v>5.9804999999999997E-2</v>
          </cell>
          <cell r="AQ64">
            <v>0.101442</v>
          </cell>
          <cell r="AR64">
            <v>4.1637000000000007E-2</v>
          </cell>
          <cell r="AS64">
            <v>1.270985</v>
          </cell>
          <cell r="AT64">
            <v>9.1048600000000004</v>
          </cell>
          <cell r="AU64">
            <v>7.8338750000000008</v>
          </cell>
          <cell r="AV64">
            <v>5.9804999999999997E-2</v>
          </cell>
          <cell r="AW64">
            <v>0.101442</v>
          </cell>
          <cell r="AX64">
            <v>4.1637000000000007E-2</v>
          </cell>
          <cell r="AY64">
            <v>2.0167959999999998</v>
          </cell>
          <cell r="AZ64">
            <v>11.219457999999999</v>
          </cell>
          <cell r="BA64">
            <v>9.2026620000000001</v>
          </cell>
          <cell r="BB64">
            <v>5.9804999999999997E-2</v>
          </cell>
          <cell r="BC64">
            <v>0</v>
          </cell>
          <cell r="BD64">
            <v>-5.9804999999999997E-2</v>
          </cell>
          <cell r="BE64">
            <v>2.900388</v>
          </cell>
          <cell r="BF64">
            <v>13.311555</v>
          </cell>
          <cell r="BG64">
            <v>10.411167000000001</v>
          </cell>
          <cell r="BH64">
            <v>5.9804999999999997E-2</v>
          </cell>
          <cell r="BI64">
            <v>0</v>
          </cell>
          <cell r="BJ64">
            <v>-5.9804999999999997E-2</v>
          </cell>
          <cell r="BK64">
            <v>3.9744679999999999</v>
          </cell>
          <cell r="BL64">
            <v>15.445873000000001</v>
          </cell>
          <cell r="BM64">
            <v>11.471405000000001</v>
          </cell>
          <cell r="BN64">
            <v>5.9804999999999997E-2</v>
          </cell>
          <cell r="BO64">
            <v>0</v>
          </cell>
          <cell r="BP64">
            <v>-5.9804999999999997E-2</v>
          </cell>
          <cell r="BQ64">
            <v>5.1716959999999998</v>
          </cell>
          <cell r="BR64">
            <v>17.486499999999999</v>
          </cell>
          <cell r="BS64">
            <v>12.314803999999999</v>
          </cell>
          <cell r="BT64">
            <v>0</v>
          </cell>
          <cell r="BU64">
            <v>0</v>
          </cell>
          <cell r="BV64">
            <v>0</v>
          </cell>
          <cell r="BY64">
            <v>13.064959</v>
          </cell>
          <cell r="CB64">
            <v>2.108282</v>
          </cell>
          <cell r="CE64">
            <v>9.1521999999999992E-2</v>
          </cell>
          <cell r="CH64">
            <v>2.1345999999999976E-2</v>
          </cell>
          <cell r="CK64">
            <v>-0.63836700000000002</v>
          </cell>
        </row>
        <row r="65">
          <cell r="I65">
            <v>0</v>
          </cell>
          <cell r="J65">
            <v>4.1014999999999997</v>
          </cell>
          <cell r="K65">
            <v>4.1014999999999997</v>
          </cell>
          <cell r="L65">
            <v>0</v>
          </cell>
          <cell r="M65">
            <v>25.682941176470589</v>
          </cell>
          <cell r="N65">
            <v>25.682941176470589</v>
          </cell>
          <cell r="O65">
            <v>0</v>
          </cell>
          <cell r="P65">
            <v>14.744688927943782</v>
          </cell>
          <cell r="Q65">
            <v>14.744688927943782</v>
          </cell>
          <cell r="R65">
            <v>0</v>
          </cell>
          <cell r="S65">
            <v>6.3754999999999997</v>
          </cell>
          <cell r="T65">
            <v>6.3754999999999997</v>
          </cell>
          <cell r="U65">
            <v>0</v>
          </cell>
          <cell r="V65">
            <v>17.955559971611066</v>
          </cell>
          <cell r="W65">
            <v>17.955559971611066</v>
          </cell>
          <cell r="X65">
            <v>5.9804999999999993</v>
          </cell>
          <cell r="Y65">
            <v>5.963368421052631</v>
          </cell>
          <cell r="Z65">
            <v>-1.7131578947368276E-2</v>
          </cell>
          <cell r="AA65">
            <v>5.9804999999999993</v>
          </cell>
          <cell r="AB65">
            <v>16.351775001869985</v>
          </cell>
          <cell r="AC65">
            <v>10.371275001869986</v>
          </cell>
          <cell r="AD65">
            <v>5.9804999999999993</v>
          </cell>
          <cell r="AE65">
            <v>4.9647727272727273</v>
          </cell>
          <cell r="AF65">
            <v>-1.0157272727272719</v>
          </cell>
          <cell r="AG65">
            <v>5.9362741157556274</v>
          </cell>
          <cell r="AH65">
            <v>14.768889764284477</v>
          </cell>
          <cell r="AI65">
            <v>8.8326156485288507</v>
          </cell>
          <cell r="AJ65">
            <v>5.9804999999999993</v>
          </cell>
          <cell r="AK65">
            <v>4.9741875000000002</v>
          </cell>
          <cell r="AL65">
            <v>-1.0063124999999991</v>
          </cell>
          <cell r="AM65">
            <v>5.9010821404226323</v>
          </cell>
          <cell r="AN65">
            <v>13.628951303473588</v>
          </cell>
          <cell r="AO65">
            <v>7.7278691630509559</v>
          </cell>
          <cell r="AP65">
            <v>5.9804999999999993</v>
          </cell>
          <cell r="AQ65">
            <v>5.9671764705882353</v>
          </cell>
          <cell r="AR65">
            <v>-1.3323529411763957E-2</v>
          </cell>
          <cell r="AS65">
            <v>5.866806683899557</v>
          </cell>
          <cell r="AT65">
            <v>12.655892505502084</v>
          </cell>
          <cell r="AU65">
            <v>6.7890858216025274</v>
          </cell>
          <cell r="AV65">
            <v>5.9804999999999993</v>
          </cell>
          <cell r="AW65">
            <v>5.9671764705882353</v>
          </cell>
          <cell r="AX65">
            <v>-1.3323529411763957E-2</v>
          </cell>
          <cell r="AY65">
            <v>5.8342860448970155</v>
          </cell>
          <cell r="AZ65">
            <v>11.875751620381021</v>
          </cell>
          <cell r="BA65">
            <v>6.041465575484005</v>
          </cell>
          <cell r="BB65">
            <v>5.9804999999999993</v>
          </cell>
          <cell r="BC65">
            <v>0</v>
          </cell>
          <cell r="BD65">
            <v>-5.9804999999999993</v>
          </cell>
          <cell r="BE65">
            <v>5.8044908741594616</v>
          </cell>
          <cell r="BF65">
            <v>11.327665434658689</v>
          </cell>
          <cell r="BG65">
            <v>5.5231745604992275</v>
          </cell>
          <cell r="BH65">
            <v>5.9804999999999993</v>
          </cell>
          <cell r="BI65">
            <v>0</v>
          </cell>
          <cell r="BJ65">
            <v>-5.9804999999999993</v>
          </cell>
          <cell r="BK65">
            <v>5.7748285481808672</v>
          </cell>
          <cell r="BL65">
            <v>10.929585932801078</v>
          </cell>
          <cell r="BM65">
            <v>5.1547573846202113</v>
          </cell>
          <cell r="BN65">
            <v>5.9804999999999993</v>
          </cell>
          <cell r="BO65">
            <v>0</v>
          </cell>
          <cell r="BP65">
            <v>-5.9804999999999993</v>
          </cell>
          <cell r="BQ65">
            <v>5.7473506401137984</v>
          </cell>
          <cell r="BR65">
            <v>10.639037894075075</v>
          </cell>
          <cell r="BS65">
            <v>4.891687253961277</v>
          </cell>
          <cell r="BT65">
            <v>0</v>
          </cell>
          <cell r="BU65">
            <v>0</v>
          </cell>
          <cell r="BV65">
            <v>0</v>
          </cell>
          <cell r="BY65">
            <v>4.6831917802657399</v>
          </cell>
          <cell r="CB65">
            <v>17.955559971611066</v>
          </cell>
          <cell r="CE65">
            <v>-0.46970918392498806</v>
          </cell>
          <cell r="CH65">
            <v>-1.8608508253878497E-2</v>
          </cell>
          <cell r="CK65">
            <v>-5.8933437961595274</v>
          </cell>
        </row>
        <row r="66">
          <cell r="I66">
            <v>0</v>
          </cell>
          <cell r="J66">
            <v>2</v>
          </cell>
          <cell r="K66">
            <v>2</v>
          </cell>
          <cell r="L66">
            <v>0</v>
          </cell>
          <cell r="M66">
            <v>17</v>
          </cell>
          <cell r="N66">
            <v>17</v>
          </cell>
          <cell r="O66">
            <v>0</v>
          </cell>
          <cell r="P66">
            <v>23.7083333333333</v>
          </cell>
          <cell r="Q66">
            <v>23.7083333333333</v>
          </cell>
          <cell r="R66">
            <v>0</v>
          </cell>
          <cell r="S66">
            <v>8</v>
          </cell>
          <cell r="T66">
            <v>8</v>
          </cell>
          <cell r="U66">
            <v>0</v>
          </cell>
          <cell r="V66">
            <v>39.1388888888889</v>
          </cell>
          <cell r="W66">
            <v>39.1388888888889</v>
          </cell>
          <cell r="X66">
            <v>10</v>
          </cell>
          <cell r="Y66">
            <v>19</v>
          </cell>
          <cell r="Z66">
            <v>9</v>
          </cell>
          <cell r="AA66">
            <v>10</v>
          </cell>
          <cell r="AB66">
            <v>55.704166666666701</v>
          </cell>
          <cell r="AC66">
            <v>45.704166666666701</v>
          </cell>
          <cell r="AD66">
            <v>10</v>
          </cell>
          <cell r="AE66">
            <v>22</v>
          </cell>
          <cell r="AF66">
            <v>12</v>
          </cell>
          <cell r="AG66">
            <v>24.88</v>
          </cell>
          <cell r="AH66">
            <v>72.771333333333303</v>
          </cell>
          <cell r="AI66">
            <v>47.891333333333307</v>
          </cell>
          <cell r="AJ66">
            <v>10</v>
          </cell>
          <cell r="AK66">
            <v>16</v>
          </cell>
          <cell r="AL66">
            <v>6</v>
          </cell>
          <cell r="AM66">
            <v>39.119999999999997</v>
          </cell>
          <cell r="AN66">
            <v>87.309444444444509</v>
          </cell>
          <cell r="AO66">
            <v>48.189444444444511</v>
          </cell>
          <cell r="AP66">
            <v>10</v>
          </cell>
          <cell r="AQ66">
            <v>17</v>
          </cell>
          <cell r="AR66">
            <v>7</v>
          </cell>
          <cell r="AS66">
            <v>54.16</v>
          </cell>
          <cell r="AT66">
            <v>102.77380952381</v>
          </cell>
          <cell r="AU66">
            <v>48.613809523810005</v>
          </cell>
          <cell r="AV66">
            <v>10</v>
          </cell>
          <cell r="AW66">
            <v>17</v>
          </cell>
          <cell r="AX66">
            <v>7</v>
          </cell>
          <cell r="AY66">
            <v>69.135999999999996</v>
          </cell>
          <cell r="AZ66">
            <v>118.09208333333299</v>
          </cell>
          <cell r="BA66">
            <v>48.956083333332998</v>
          </cell>
          <cell r="BB66">
            <v>10</v>
          </cell>
          <cell r="BC66">
            <v>0</v>
          </cell>
          <cell r="BD66">
            <v>-10</v>
          </cell>
          <cell r="BE66">
            <v>83.28</v>
          </cell>
          <cell r="BF66">
            <v>146.89208333333301</v>
          </cell>
          <cell r="BG66">
            <v>63.612083333333004</v>
          </cell>
          <cell r="BH66">
            <v>10</v>
          </cell>
          <cell r="BI66">
            <v>0</v>
          </cell>
          <cell r="BJ66">
            <v>-10</v>
          </cell>
          <cell r="BK66">
            <v>98.320000000000007</v>
          </cell>
          <cell r="BL66">
            <v>176.652083333333</v>
          </cell>
          <cell r="BM66">
            <v>78.332083333332989</v>
          </cell>
          <cell r="BN66">
            <v>10</v>
          </cell>
          <cell r="BO66">
            <v>0</v>
          </cell>
          <cell r="BP66">
            <v>-10</v>
          </cell>
          <cell r="BQ66">
            <v>112.48</v>
          </cell>
          <cell r="BR66">
            <v>205.45208333333301</v>
          </cell>
          <cell r="BS66">
            <v>92.972083333333003</v>
          </cell>
          <cell r="BT66">
            <v>0</v>
          </cell>
          <cell r="BU66">
            <v>0</v>
          </cell>
          <cell r="BV66">
            <v>0</v>
          </cell>
          <cell r="BY66">
            <v>92.972083333332989</v>
          </cell>
          <cell r="CB66">
            <v>39.1388888888889</v>
          </cell>
          <cell r="CE66">
            <v>9.0000000000000071</v>
          </cell>
          <cell r="CH66">
            <v>41.120000000000005</v>
          </cell>
          <cell r="CK66">
            <v>-36.106666666666662</v>
          </cell>
        </row>
        <row r="68">
          <cell r="I68">
            <v>1</v>
          </cell>
          <cell r="J68">
            <v>0</v>
          </cell>
          <cell r="K68">
            <v>-1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-1</v>
          </cell>
          <cell r="R68">
            <v>0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1</v>
          </cell>
          <cell r="AC68">
            <v>0</v>
          </cell>
          <cell r="AD68">
            <v>1</v>
          </cell>
          <cell r="AE68">
            <v>0</v>
          </cell>
          <cell r="AF68">
            <v>-1</v>
          </cell>
          <cell r="AG68">
            <v>2</v>
          </cell>
          <cell r="AH68">
            <v>1</v>
          </cell>
          <cell r="AI68">
            <v>-1</v>
          </cell>
          <cell r="AJ68">
            <v>1</v>
          </cell>
          <cell r="AK68">
            <v>0</v>
          </cell>
          <cell r="AL68">
            <v>-1</v>
          </cell>
          <cell r="AM68">
            <v>3</v>
          </cell>
          <cell r="AN68">
            <v>1</v>
          </cell>
          <cell r="AO68">
            <v>-2</v>
          </cell>
          <cell r="AP68">
            <v>1</v>
          </cell>
          <cell r="AQ68">
            <v>0</v>
          </cell>
          <cell r="AR68">
            <v>-1</v>
          </cell>
          <cell r="AS68">
            <v>4</v>
          </cell>
          <cell r="AT68">
            <v>1</v>
          </cell>
          <cell r="AU68">
            <v>-3</v>
          </cell>
          <cell r="AV68">
            <v>1</v>
          </cell>
          <cell r="AW68">
            <v>0</v>
          </cell>
          <cell r="AX68">
            <v>-1</v>
          </cell>
          <cell r="AY68">
            <v>5</v>
          </cell>
          <cell r="AZ68">
            <v>1</v>
          </cell>
          <cell r="BA68">
            <v>-4</v>
          </cell>
          <cell r="BB68">
            <v>1</v>
          </cell>
          <cell r="BC68">
            <v>0</v>
          </cell>
          <cell r="BD68">
            <v>-1</v>
          </cell>
          <cell r="BE68">
            <v>6</v>
          </cell>
          <cell r="BF68">
            <v>1</v>
          </cell>
          <cell r="BG68">
            <v>-5</v>
          </cell>
          <cell r="BH68">
            <v>1</v>
          </cell>
          <cell r="BI68">
            <v>0</v>
          </cell>
          <cell r="BJ68">
            <v>-1</v>
          </cell>
          <cell r="BK68">
            <v>7</v>
          </cell>
          <cell r="BL68">
            <v>1</v>
          </cell>
          <cell r="BM68">
            <v>-6</v>
          </cell>
          <cell r="BN68">
            <v>0</v>
          </cell>
          <cell r="BO68">
            <v>0</v>
          </cell>
          <cell r="BP68">
            <v>0</v>
          </cell>
          <cell r="BQ68">
            <v>7</v>
          </cell>
          <cell r="BR68">
            <v>1</v>
          </cell>
          <cell r="BS68">
            <v>-6</v>
          </cell>
          <cell r="BT68">
            <v>0</v>
          </cell>
          <cell r="BU68">
            <v>0</v>
          </cell>
          <cell r="BV68">
            <v>0</v>
          </cell>
          <cell r="BY68">
            <v>-6</v>
          </cell>
          <cell r="CB68">
            <v>0</v>
          </cell>
          <cell r="CE68">
            <v>-2</v>
          </cell>
          <cell r="CH68">
            <v>-6</v>
          </cell>
          <cell r="CK68">
            <v>-3</v>
          </cell>
        </row>
        <row r="69">
          <cell r="I69">
            <v>0.18937599999999999</v>
          </cell>
          <cell r="J69">
            <v>0</v>
          </cell>
          <cell r="K69">
            <v>-0.18937599999999999</v>
          </cell>
          <cell r="L69">
            <v>0</v>
          </cell>
          <cell r="M69">
            <v>0</v>
          </cell>
          <cell r="N69">
            <v>0</v>
          </cell>
          <cell r="O69">
            <v>0.641208</v>
          </cell>
          <cell r="P69">
            <v>0</v>
          </cell>
          <cell r="Q69">
            <v>-0.641208</v>
          </cell>
          <cell r="R69">
            <v>0</v>
          </cell>
          <cell r="S69">
            <v>0.26877600000000001</v>
          </cell>
          <cell r="T69">
            <v>0.26877600000000001</v>
          </cell>
          <cell r="U69">
            <v>1.052686</v>
          </cell>
          <cell r="V69">
            <v>0.26877600000000001</v>
          </cell>
          <cell r="W69">
            <v>-0.78391</v>
          </cell>
          <cell r="X69">
            <v>0</v>
          </cell>
          <cell r="Y69">
            <v>0</v>
          </cell>
          <cell r="Z69">
            <v>0</v>
          </cell>
          <cell r="AA69">
            <v>1.408323</v>
          </cell>
          <cell r="AB69">
            <v>1.2196830000000001</v>
          </cell>
          <cell r="AC69">
            <v>-0.18863999999999992</v>
          </cell>
          <cell r="AD69">
            <v>0.18937599999999999</v>
          </cell>
          <cell r="AE69">
            <v>0</v>
          </cell>
          <cell r="AF69">
            <v>-0.18937599999999999</v>
          </cell>
          <cell r="AG69">
            <v>1.934061</v>
          </cell>
          <cell r="AH69">
            <v>2.049077</v>
          </cell>
          <cell r="AI69">
            <v>0.11501600000000001</v>
          </cell>
          <cell r="AJ69">
            <v>0.18937599999999999</v>
          </cell>
          <cell r="AK69">
            <v>0</v>
          </cell>
          <cell r="AL69">
            <v>-0.18937599999999999</v>
          </cell>
          <cell r="AM69">
            <v>2.8931619999999998</v>
          </cell>
          <cell r="AN69">
            <v>2.7641659999999999</v>
          </cell>
          <cell r="AO69">
            <v>-0.12899599999999989</v>
          </cell>
          <cell r="AP69">
            <v>0.18937599999999999</v>
          </cell>
          <cell r="AQ69">
            <v>0</v>
          </cell>
          <cell r="AR69">
            <v>-0.18937599999999999</v>
          </cell>
          <cell r="AS69">
            <v>4.2692839999999999</v>
          </cell>
          <cell r="AT69">
            <v>3.4395850000000001</v>
          </cell>
          <cell r="AU69">
            <v>-0.82969899999999974</v>
          </cell>
          <cell r="AV69">
            <v>0.18937599999999999</v>
          </cell>
          <cell r="AW69">
            <v>0</v>
          </cell>
          <cell r="AX69">
            <v>-0.18937599999999999</v>
          </cell>
          <cell r="AY69">
            <v>5.995781</v>
          </cell>
          <cell r="AZ69">
            <v>4.0683429999999996</v>
          </cell>
          <cell r="BA69">
            <v>-1.9274380000000004</v>
          </cell>
          <cell r="BB69">
            <v>0.18937599999999999</v>
          </cell>
          <cell r="BC69">
            <v>0</v>
          </cell>
          <cell r="BD69">
            <v>-0.18937599999999999</v>
          </cell>
          <cell r="BE69">
            <v>7.9878080000000002</v>
          </cell>
          <cell r="BF69">
            <v>4.6435849999999999</v>
          </cell>
          <cell r="BG69">
            <v>-3.3442230000000004</v>
          </cell>
          <cell r="BH69">
            <v>0.18937599999999999</v>
          </cell>
          <cell r="BI69">
            <v>0</v>
          </cell>
          <cell r="BJ69">
            <v>-0.18937599999999999</v>
          </cell>
          <cell r="BK69">
            <v>10.343260000000001</v>
          </cell>
          <cell r="BL69">
            <v>5.2108679999999996</v>
          </cell>
          <cell r="BM69">
            <v>-5.1323920000000012</v>
          </cell>
          <cell r="BN69">
            <v>0</v>
          </cell>
          <cell r="BO69">
            <v>0</v>
          </cell>
          <cell r="BP69">
            <v>0</v>
          </cell>
          <cell r="BQ69">
            <v>12.719347000000001</v>
          </cell>
          <cell r="BR69">
            <v>5.7382770000000001</v>
          </cell>
          <cell r="BS69">
            <v>-6.9810700000000008</v>
          </cell>
          <cell r="BT69">
            <v>0</v>
          </cell>
          <cell r="BU69">
            <v>0</v>
          </cell>
          <cell r="BV69">
            <v>0</v>
          </cell>
          <cell r="BY69">
            <v>-8.7053380000000011</v>
          </cell>
          <cell r="CB69">
            <v>-0.78391</v>
          </cell>
          <cell r="CE69">
            <v>-0.84478600000000004</v>
          </cell>
          <cell r="CH69">
            <v>-1.909905</v>
          </cell>
          <cell r="CK69">
            <v>-1.065118</v>
          </cell>
        </row>
        <row r="70">
          <cell r="I70">
            <v>18.9376</v>
          </cell>
          <cell r="J70">
            <v>0</v>
          </cell>
          <cell r="K70">
            <v>-18.9376</v>
          </cell>
          <cell r="L70">
            <v>0</v>
          </cell>
          <cell r="M70">
            <v>0</v>
          </cell>
          <cell r="N70">
            <v>0</v>
          </cell>
          <cell r="O70">
            <v>16.945243128964059</v>
          </cell>
          <cell r="P70">
            <v>0</v>
          </cell>
          <cell r="Q70">
            <v>-16.945243128964059</v>
          </cell>
          <cell r="R70">
            <v>0</v>
          </cell>
          <cell r="S70">
            <v>38.396571428571434</v>
          </cell>
          <cell r="T70">
            <v>38.396571428571434</v>
          </cell>
          <cell r="U70">
            <v>15.572278106508877</v>
          </cell>
          <cell r="V70">
            <v>38.396571428571434</v>
          </cell>
          <cell r="W70">
            <v>22.824293322062559</v>
          </cell>
          <cell r="X70">
            <v>0</v>
          </cell>
          <cell r="Y70">
            <v>0</v>
          </cell>
          <cell r="Z70">
            <v>0</v>
          </cell>
          <cell r="AA70">
            <v>14.609159751037344</v>
          </cell>
          <cell r="AB70">
            <v>34.069357541899443</v>
          </cell>
          <cell r="AC70">
            <v>19.460197790862097</v>
          </cell>
          <cell r="AD70">
            <v>18.9376</v>
          </cell>
          <cell r="AE70">
            <v>0</v>
          </cell>
          <cell r="AF70">
            <v>-18.9376</v>
          </cell>
          <cell r="AG70">
            <v>14.20432579318449</v>
          </cell>
          <cell r="AH70">
            <v>31.254987797437462</v>
          </cell>
          <cell r="AI70">
            <v>17.05066200425297</v>
          </cell>
          <cell r="AJ70">
            <v>18.9376</v>
          </cell>
          <cell r="AK70">
            <v>0</v>
          </cell>
          <cell r="AL70">
            <v>-18.9376</v>
          </cell>
          <cell r="AM70">
            <v>14.198871221044365</v>
          </cell>
          <cell r="AN70">
            <v>29.293832132259432</v>
          </cell>
          <cell r="AO70">
            <v>15.094960911215066</v>
          </cell>
          <cell r="AP70">
            <v>18.9376</v>
          </cell>
          <cell r="AQ70">
            <v>0</v>
          </cell>
          <cell r="AR70">
            <v>-18.9376</v>
          </cell>
          <cell r="AS70">
            <v>14.088186378035902</v>
          </cell>
          <cell r="AT70">
            <v>27.711770866902999</v>
          </cell>
          <cell r="AU70">
            <v>13.623584488867097</v>
          </cell>
          <cell r="AV70">
            <v>18.9376</v>
          </cell>
          <cell r="AW70">
            <v>0</v>
          </cell>
          <cell r="AX70">
            <v>-18.9376</v>
          </cell>
          <cell r="AY70">
            <v>13.876552953156823</v>
          </cell>
          <cell r="AZ70">
            <v>26.438413049129192</v>
          </cell>
          <cell r="BA70">
            <v>12.561860095972369</v>
          </cell>
          <cell r="BB70">
            <v>18.9376</v>
          </cell>
          <cell r="BC70">
            <v>0</v>
          </cell>
          <cell r="BD70">
            <v>-18.9376</v>
          </cell>
          <cell r="BE70">
            <v>13.629211029211028</v>
          </cell>
          <cell r="BF70">
            <v>25.419230348149767</v>
          </cell>
          <cell r="BG70">
            <v>11.790019318938739</v>
          </cell>
          <cell r="BH70">
            <v>18.9376</v>
          </cell>
          <cell r="BI70">
            <v>0</v>
          </cell>
          <cell r="BJ70">
            <v>-18.9376</v>
          </cell>
          <cell r="BK70">
            <v>13.352344314778497</v>
          </cell>
          <cell r="BL70">
            <v>24.528657503295047</v>
          </cell>
          <cell r="BM70">
            <v>11.17631318851655</v>
          </cell>
          <cell r="BN70">
            <v>0</v>
          </cell>
          <cell r="BO70">
            <v>0</v>
          </cell>
          <cell r="BP70">
            <v>0</v>
          </cell>
          <cell r="BQ70">
            <v>13.02891399655824</v>
          </cell>
          <cell r="BR70">
            <v>23.786590117725087</v>
          </cell>
          <cell r="BS70">
            <v>10.757676121166847</v>
          </cell>
          <cell r="BT70">
            <v>0</v>
          </cell>
          <cell r="BU70">
            <v>0</v>
          </cell>
          <cell r="BV70">
            <v>0</v>
          </cell>
          <cell r="BY70">
            <v>10.478757702612473</v>
          </cell>
          <cell r="CB70">
            <v>22.824293322062559</v>
          </cell>
          <cell r="CE70">
            <v>-17.311188524590165</v>
          </cell>
          <cell r="CH70">
            <v>-16.273900817995912</v>
          </cell>
          <cell r="CK70">
            <v>-15.535560093348892</v>
          </cell>
        </row>
        <row r="71">
          <cell r="I71">
            <v>10</v>
          </cell>
          <cell r="J71">
            <v>0</v>
          </cell>
          <cell r="K71">
            <v>-10</v>
          </cell>
          <cell r="L71">
            <v>0</v>
          </cell>
          <cell r="M71">
            <v>0</v>
          </cell>
          <cell r="N71">
            <v>0</v>
          </cell>
          <cell r="O71">
            <v>37.840000000000003</v>
          </cell>
          <cell r="P71">
            <v>0</v>
          </cell>
          <cell r="Q71">
            <v>-37.840000000000003</v>
          </cell>
          <cell r="R71">
            <v>0</v>
          </cell>
          <cell r="S71">
            <v>7</v>
          </cell>
          <cell r="T71">
            <v>7</v>
          </cell>
          <cell r="U71">
            <v>67.599999999999994</v>
          </cell>
          <cell r="V71">
            <v>7</v>
          </cell>
          <cell r="W71">
            <v>-60.599999999999994</v>
          </cell>
          <cell r="X71">
            <v>0</v>
          </cell>
          <cell r="Y71">
            <v>0</v>
          </cell>
          <cell r="Z71">
            <v>0</v>
          </cell>
          <cell r="AA71">
            <v>96.4</v>
          </cell>
          <cell r="AB71">
            <v>35.799999999999997</v>
          </cell>
          <cell r="AC71">
            <v>-60.600000000000009</v>
          </cell>
          <cell r="AD71">
            <v>10</v>
          </cell>
          <cell r="AE71">
            <v>0</v>
          </cell>
          <cell r="AF71">
            <v>-10</v>
          </cell>
          <cell r="AG71">
            <v>68.08</v>
          </cell>
          <cell r="AH71">
            <v>65.56</v>
          </cell>
          <cell r="AI71">
            <v>-2.519999999999996</v>
          </cell>
          <cell r="AJ71">
            <v>10</v>
          </cell>
          <cell r="AK71">
            <v>0</v>
          </cell>
          <cell r="AL71">
            <v>-10</v>
          </cell>
          <cell r="AM71">
            <v>67.92</v>
          </cell>
          <cell r="AN71">
            <v>94.36</v>
          </cell>
          <cell r="AO71">
            <v>26.439999999999998</v>
          </cell>
          <cell r="AP71">
            <v>10</v>
          </cell>
          <cell r="AQ71">
            <v>0</v>
          </cell>
          <cell r="AR71">
            <v>-10</v>
          </cell>
          <cell r="AS71">
            <v>75.760000000000005</v>
          </cell>
          <cell r="AT71">
            <v>124.12</v>
          </cell>
          <cell r="AU71">
            <v>48.36</v>
          </cell>
          <cell r="AV71">
            <v>10</v>
          </cell>
          <cell r="AW71">
            <v>0</v>
          </cell>
          <cell r="AX71">
            <v>-10</v>
          </cell>
          <cell r="AY71">
            <v>86.415999999999997</v>
          </cell>
          <cell r="AZ71">
            <v>153.88</v>
          </cell>
          <cell r="BA71">
            <v>67.463999999999999</v>
          </cell>
          <cell r="BB71">
            <v>10</v>
          </cell>
          <cell r="BC71">
            <v>0</v>
          </cell>
          <cell r="BD71">
            <v>-10</v>
          </cell>
          <cell r="BE71">
            <v>97.68</v>
          </cell>
          <cell r="BF71">
            <v>182.68</v>
          </cell>
          <cell r="BG71">
            <v>85</v>
          </cell>
          <cell r="BH71">
            <v>10</v>
          </cell>
          <cell r="BI71">
            <v>0</v>
          </cell>
          <cell r="BJ71">
            <v>-10</v>
          </cell>
          <cell r="BK71">
            <v>110.66285714285699</v>
          </cell>
          <cell r="BL71">
            <v>212.44</v>
          </cell>
          <cell r="BM71">
            <v>101.77714285714301</v>
          </cell>
          <cell r="BN71">
            <v>0</v>
          </cell>
          <cell r="BO71">
            <v>0</v>
          </cell>
          <cell r="BP71">
            <v>0</v>
          </cell>
          <cell r="BQ71">
            <v>139.46285714285699</v>
          </cell>
          <cell r="BR71">
            <v>241.24</v>
          </cell>
          <cell r="BS71">
            <v>101.77714285714302</v>
          </cell>
          <cell r="BT71">
            <v>0</v>
          </cell>
          <cell r="BU71">
            <v>0</v>
          </cell>
          <cell r="BV71">
            <v>0</v>
          </cell>
          <cell r="BY71">
            <v>101.77714285714299</v>
          </cell>
          <cell r="CB71">
            <v>-60.599999999999994</v>
          </cell>
          <cell r="CE71">
            <v>-24.4</v>
          </cell>
          <cell r="CH71">
            <v>-19.559999999999999</v>
          </cell>
          <cell r="CK71">
            <v>-22.853333333333335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  <cell r="CB73">
            <v>0</v>
          </cell>
          <cell r="CE73">
            <v>0</v>
          </cell>
          <cell r="CH73">
            <v>0</v>
          </cell>
          <cell r="C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Y74">
            <v>0</v>
          </cell>
          <cell r="CB74">
            <v>0</v>
          </cell>
          <cell r="CE74">
            <v>0</v>
          </cell>
          <cell r="CH74">
            <v>0</v>
          </cell>
          <cell r="C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Y75">
            <v>0</v>
          </cell>
          <cell r="CB75">
            <v>0</v>
          </cell>
          <cell r="CE75">
            <v>0</v>
          </cell>
          <cell r="CH75">
            <v>0</v>
          </cell>
          <cell r="C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Y76">
            <v>0</v>
          </cell>
          <cell r="CB76">
            <v>0</v>
          </cell>
          <cell r="CE76">
            <v>0</v>
          </cell>
          <cell r="CH76">
            <v>0</v>
          </cell>
          <cell r="CK76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Y78">
            <v>0</v>
          </cell>
          <cell r="CB78">
            <v>0</v>
          </cell>
          <cell r="CE78">
            <v>0</v>
          </cell>
          <cell r="CH78">
            <v>0</v>
          </cell>
          <cell r="C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Y79">
            <v>0</v>
          </cell>
          <cell r="CB79">
            <v>0</v>
          </cell>
          <cell r="CE79">
            <v>0</v>
          </cell>
          <cell r="CH79">
            <v>0</v>
          </cell>
          <cell r="C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Y80">
            <v>0</v>
          </cell>
          <cell r="CB80">
            <v>0</v>
          </cell>
          <cell r="CE80">
            <v>0</v>
          </cell>
          <cell r="CH80">
            <v>0</v>
          </cell>
          <cell r="CK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Y81">
            <v>0</v>
          </cell>
          <cell r="CB81">
            <v>0</v>
          </cell>
          <cell r="CE81">
            <v>0</v>
          </cell>
          <cell r="CH81">
            <v>0</v>
          </cell>
          <cell r="CK81">
            <v>0</v>
          </cell>
        </row>
        <row r="83">
          <cell r="I83">
            <v>1</v>
          </cell>
          <cell r="J83">
            <v>0</v>
          </cell>
          <cell r="K83">
            <v>-1</v>
          </cell>
          <cell r="L83">
            <v>1</v>
          </cell>
          <cell r="M83">
            <v>2</v>
          </cell>
          <cell r="N83">
            <v>1</v>
          </cell>
          <cell r="O83">
            <v>2</v>
          </cell>
          <cell r="P83">
            <v>2</v>
          </cell>
          <cell r="Q83">
            <v>0</v>
          </cell>
          <cell r="R83">
            <v>1</v>
          </cell>
          <cell r="S83">
            <v>1</v>
          </cell>
          <cell r="T83">
            <v>0</v>
          </cell>
          <cell r="U83">
            <v>3</v>
          </cell>
          <cell r="V83">
            <v>3</v>
          </cell>
          <cell r="W83">
            <v>0</v>
          </cell>
          <cell r="X83">
            <v>2</v>
          </cell>
          <cell r="Y83">
            <v>2</v>
          </cell>
          <cell r="Z83">
            <v>0</v>
          </cell>
          <cell r="AA83">
            <v>5</v>
          </cell>
          <cell r="AB83">
            <v>5</v>
          </cell>
          <cell r="AC83">
            <v>0</v>
          </cell>
          <cell r="AD83">
            <v>4</v>
          </cell>
          <cell r="AE83">
            <v>2</v>
          </cell>
          <cell r="AF83">
            <v>-2</v>
          </cell>
          <cell r="AG83">
            <v>9</v>
          </cell>
          <cell r="AH83">
            <v>7</v>
          </cell>
          <cell r="AI83">
            <v>-2</v>
          </cell>
          <cell r="AJ83">
            <v>4</v>
          </cell>
          <cell r="AK83">
            <v>6</v>
          </cell>
          <cell r="AL83">
            <v>2</v>
          </cell>
          <cell r="AM83">
            <v>13</v>
          </cell>
          <cell r="AN83">
            <v>13</v>
          </cell>
          <cell r="AO83">
            <v>0</v>
          </cell>
          <cell r="AP83">
            <v>5</v>
          </cell>
          <cell r="AQ83">
            <v>7</v>
          </cell>
          <cell r="AR83">
            <v>2</v>
          </cell>
          <cell r="AS83">
            <v>18</v>
          </cell>
          <cell r="AT83">
            <v>20</v>
          </cell>
          <cell r="AU83">
            <v>2</v>
          </cell>
          <cell r="AV83">
            <v>5</v>
          </cell>
          <cell r="AW83">
            <v>4</v>
          </cell>
          <cell r="AX83">
            <v>-1</v>
          </cell>
          <cell r="AY83">
            <v>23</v>
          </cell>
          <cell r="AZ83">
            <v>24</v>
          </cell>
          <cell r="BA83">
            <v>1</v>
          </cell>
          <cell r="BB83">
            <v>5</v>
          </cell>
          <cell r="BC83">
            <v>5</v>
          </cell>
          <cell r="BD83">
            <v>0</v>
          </cell>
          <cell r="BE83">
            <v>28</v>
          </cell>
          <cell r="BF83">
            <v>29</v>
          </cell>
          <cell r="BG83">
            <v>1</v>
          </cell>
          <cell r="BH83">
            <v>5</v>
          </cell>
          <cell r="BI83">
            <v>4</v>
          </cell>
          <cell r="BJ83">
            <v>-1</v>
          </cell>
          <cell r="BK83">
            <v>33</v>
          </cell>
          <cell r="BL83">
            <v>33</v>
          </cell>
          <cell r="BM83">
            <v>0</v>
          </cell>
          <cell r="BN83">
            <v>5</v>
          </cell>
          <cell r="BO83">
            <v>5</v>
          </cell>
          <cell r="BP83">
            <v>0</v>
          </cell>
          <cell r="BQ83">
            <v>38</v>
          </cell>
          <cell r="BR83">
            <v>38</v>
          </cell>
          <cell r="BS83">
            <v>0</v>
          </cell>
          <cell r="BT83">
            <v>4</v>
          </cell>
          <cell r="BU83">
            <v>4</v>
          </cell>
          <cell r="BV83">
            <v>0</v>
          </cell>
          <cell r="BY83">
            <v>0</v>
          </cell>
          <cell r="CB83">
            <v>0</v>
          </cell>
          <cell r="CE83">
            <v>0</v>
          </cell>
          <cell r="CH83">
            <v>-11</v>
          </cell>
          <cell r="CK83">
            <v>0</v>
          </cell>
        </row>
        <row r="84">
          <cell r="I84">
            <v>3.7874999999999999E-2</v>
          </cell>
          <cell r="J84">
            <v>0</v>
          </cell>
          <cell r="K84">
            <v>-3.7874999999999999E-2</v>
          </cell>
          <cell r="L84">
            <v>3.7874999999999999E-2</v>
          </cell>
          <cell r="M84">
            <v>0.173426</v>
          </cell>
          <cell r="N84">
            <v>0.135551</v>
          </cell>
          <cell r="O84">
            <v>0.16611699999999999</v>
          </cell>
          <cell r="P84">
            <v>0.173426</v>
          </cell>
          <cell r="Q84">
            <v>7.3090000000000099E-3</v>
          </cell>
          <cell r="R84">
            <v>3.7874999999999999E-2</v>
          </cell>
          <cell r="S84">
            <v>0.21494099999999999</v>
          </cell>
          <cell r="T84">
            <v>0.177066</v>
          </cell>
          <cell r="U84">
            <v>0.38232100000000002</v>
          </cell>
          <cell r="V84">
            <v>0.41061199999999998</v>
          </cell>
          <cell r="W84">
            <v>2.8290999999999955E-2</v>
          </cell>
          <cell r="X84">
            <v>7.5749999999999998E-2</v>
          </cell>
          <cell r="Y84">
            <v>0.150226</v>
          </cell>
          <cell r="Z84">
            <v>7.4476000000000001E-2</v>
          </cell>
          <cell r="AA84">
            <v>0.70152099999999995</v>
          </cell>
          <cell r="AB84">
            <v>0.86907000000000001</v>
          </cell>
          <cell r="AC84">
            <v>0.16754900000000006</v>
          </cell>
          <cell r="AD84">
            <v>0.208314</v>
          </cell>
          <cell r="AE84">
            <v>0.10328000000000001</v>
          </cell>
          <cell r="AF84">
            <v>-0.10503399999999999</v>
          </cell>
          <cell r="AG84">
            <v>1.3242670000000001</v>
          </cell>
          <cell r="AH84">
            <v>1.5822150000000001</v>
          </cell>
          <cell r="AI84">
            <v>0.25794800000000007</v>
          </cell>
          <cell r="AJ84">
            <v>0.208314</v>
          </cell>
          <cell r="AK84">
            <v>0.32757700000000001</v>
          </cell>
          <cell r="AL84">
            <v>0.11926300000000001</v>
          </cell>
          <cell r="AM84">
            <v>2.399937</v>
          </cell>
          <cell r="AN84">
            <v>2.634058</v>
          </cell>
          <cell r="AO84">
            <v>0.23412100000000002</v>
          </cell>
          <cell r="AP84">
            <v>0.24618899999999999</v>
          </cell>
          <cell r="AQ84">
            <v>0.63139499999999993</v>
          </cell>
          <cell r="AR84">
            <v>0.38520599999999994</v>
          </cell>
          <cell r="AS84">
            <v>3.9603440000000001</v>
          </cell>
          <cell r="AT84">
            <v>4.6463470000000004</v>
          </cell>
          <cell r="AU84">
            <v>0.68600300000000036</v>
          </cell>
          <cell r="AV84">
            <v>0.24618899999999999</v>
          </cell>
          <cell r="AW84">
            <v>0.24716300000000002</v>
          </cell>
          <cell r="AX84">
            <v>9.740000000000304E-4</v>
          </cell>
          <cell r="AY84">
            <v>5.9941089999999999</v>
          </cell>
          <cell r="AZ84">
            <v>6.8789300000000004</v>
          </cell>
          <cell r="BA84">
            <v>0.88482100000000052</v>
          </cell>
          <cell r="BB84">
            <v>0.24618899999999999</v>
          </cell>
          <cell r="BC84">
            <v>0.31986100000000001</v>
          </cell>
          <cell r="BD84">
            <v>7.3672000000000015E-2</v>
          </cell>
          <cell r="BE84">
            <v>8.3914660000000012</v>
          </cell>
          <cell r="BF84">
            <v>9.3557939999999995</v>
          </cell>
          <cell r="BG84">
            <v>0.9643279999999983</v>
          </cell>
          <cell r="BH84">
            <v>0.24618899999999999</v>
          </cell>
          <cell r="BI84">
            <v>0.22270600000000002</v>
          </cell>
          <cell r="BJ84">
            <v>-2.3482999999999976E-2</v>
          </cell>
          <cell r="BK84">
            <v>11.26412</v>
          </cell>
          <cell r="BL84">
            <v>12.216518000000001</v>
          </cell>
          <cell r="BM84">
            <v>0.95239800000000052</v>
          </cell>
          <cell r="BN84">
            <v>0.24618899999999999</v>
          </cell>
          <cell r="BO84">
            <v>0.31986100000000001</v>
          </cell>
          <cell r="BP84">
            <v>7.3672000000000015E-2</v>
          </cell>
          <cell r="BQ84">
            <v>14.422904000000001</v>
          </cell>
          <cell r="BR84">
            <v>15.302915</v>
          </cell>
          <cell r="BS84">
            <v>0.88001099999999965</v>
          </cell>
          <cell r="BT84">
            <v>0.17990699999999998</v>
          </cell>
          <cell r="BU84">
            <v>0.18618000000000001</v>
          </cell>
          <cell r="BV84">
            <v>6.2730000000000286E-3</v>
          </cell>
          <cell r="BY84">
            <v>0.75799699999999959</v>
          </cell>
          <cell r="CB84">
            <v>2.8290999999999955E-2</v>
          </cell>
          <cell r="CE84">
            <v>4.1643000000000097E-2</v>
          </cell>
          <cell r="CH84">
            <v>0.5555690000000002</v>
          </cell>
          <cell r="CK84">
            <v>-0.27452800000000011</v>
          </cell>
        </row>
        <row r="85">
          <cell r="I85">
            <v>3.7875000000000001</v>
          </cell>
          <cell r="J85">
            <v>0</v>
          </cell>
          <cell r="K85">
            <v>-3.7875000000000001</v>
          </cell>
          <cell r="L85">
            <v>3.7875000000000001</v>
          </cell>
          <cell r="M85">
            <v>3.5153918918918872</v>
          </cell>
          <cell r="N85">
            <v>-0.27210810810811292</v>
          </cell>
          <cell r="O85">
            <v>3.4723453177257517</v>
          </cell>
          <cell r="P85">
            <v>3.5153918918918872</v>
          </cell>
          <cell r="Q85">
            <v>4.3046574166135443E-2</v>
          </cell>
          <cell r="R85">
            <v>3.7875000000000001</v>
          </cell>
          <cell r="S85">
            <v>11.968872389791205</v>
          </cell>
          <cell r="T85">
            <v>8.1813723897912052</v>
          </cell>
          <cell r="U85">
            <v>3.2576772324471719</v>
          </cell>
          <cell r="V85">
            <v>3.1758582017402528</v>
          </cell>
          <cell r="W85">
            <v>-8.1819030706919094E-2</v>
          </cell>
          <cell r="X85">
            <v>3.7875000000000001</v>
          </cell>
          <cell r="Y85">
            <v>6.5315652173913046</v>
          </cell>
          <cell r="Z85">
            <v>2.7440652173913045</v>
          </cell>
          <cell r="AA85">
            <v>3.1351492670718626</v>
          </cell>
          <cell r="AB85">
            <v>3.6409733617288675</v>
          </cell>
          <cell r="AC85">
            <v>0.50582409465700495</v>
          </cell>
          <cell r="AD85">
            <v>5.2078499999999996</v>
          </cell>
          <cell r="AE85">
            <v>3.8251851851851852</v>
          </cell>
          <cell r="AF85">
            <v>-1.3826648148148144</v>
          </cell>
          <cell r="AG85">
            <v>3.2098773511731644</v>
          </cell>
          <cell r="AH85">
            <v>3.8172420032570034</v>
          </cell>
          <cell r="AI85">
            <v>0.60736465208383894</v>
          </cell>
          <cell r="AJ85">
            <v>5.2078499999999996</v>
          </cell>
          <cell r="AK85">
            <v>4.8892089552238804</v>
          </cell>
          <cell r="AL85">
            <v>-0.31864104477611921</v>
          </cell>
          <cell r="AM85">
            <v>3.3718346071709564</v>
          </cell>
          <cell r="AN85">
            <v>3.8560827609764412</v>
          </cell>
          <cell r="AO85">
            <v>0.4842481538054848</v>
          </cell>
          <cell r="AP85">
            <v>4.9237799999999998</v>
          </cell>
          <cell r="AQ85">
            <v>4.4153496503496497</v>
          </cell>
          <cell r="AR85">
            <v>-0.50843034965035017</v>
          </cell>
          <cell r="AS85">
            <v>3.4478548544365522</v>
          </cell>
          <cell r="AT85">
            <v>3.8305486662920121</v>
          </cell>
          <cell r="AU85">
            <v>0.38269381185545992</v>
          </cell>
          <cell r="AV85">
            <v>4.9237799999999998</v>
          </cell>
          <cell r="AW85">
            <v>4.5770925925925923</v>
          </cell>
          <cell r="AX85">
            <v>-0.34668740740740756</v>
          </cell>
          <cell r="AY85">
            <v>3.4561724479911429</v>
          </cell>
          <cell r="AZ85">
            <v>3.694036443113462</v>
          </cell>
          <cell r="BA85">
            <v>0.23786399512231915</v>
          </cell>
          <cell r="BB85">
            <v>4.9237799999999998</v>
          </cell>
          <cell r="BC85">
            <v>5.1590483870967745</v>
          </cell>
          <cell r="BD85">
            <v>0.23526838709677467</v>
          </cell>
          <cell r="BE85">
            <v>3.4296797345016992</v>
          </cell>
          <cell r="BF85">
            <v>3.5772330637519345</v>
          </cell>
          <cell r="BG85">
            <v>0.14755332925023534</v>
          </cell>
          <cell r="BH85">
            <v>4.9237799999999998</v>
          </cell>
          <cell r="BI85">
            <v>4.7384255319148938</v>
          </cell>
          <cell r="BJ85">
            <v>-0.18535446808510603</v>
          </cell>
          <cell r="BK85">
            <v>3.3826186186186247</v>
          </cell>
          <cell r="BL85">
            <v>3.4652741736544157</v>
          </cell>
          <cell r="BM85">
            <v>8.2655555035791028E-2</v>
          </cell>
          <cell r="BN85">
            <v>4.9237799999999998</v>
          </cell>
          <cell r="BO85">
            <v>5.1590483870967745</v>
          </cell>
          <cell r="BP85">
            <v>0.23526838709677467</v>
          </cell>
          <cell r="BQ85">
            <v>3.3306170330685383</v>
          </cell>
          <cell r="BR85">
            <v>3.3723116171634793</v>
          </cell>
          <cell r="BS85">
            <v>4.1694584094940979E-2</v>
          </cell>
          <cell r="BT85">
            <v>4.4976749999999992</v>
          </cell>
          <cell r="BU85">
            <v>4.5409756097560985</v>
          </cell>
          <cell r="BV85">
            <v>4.3300609756099284E-2</v>
          </cell>
          <cell r="BY85">
            <v>1.3481840875196216E-2</v>
          </cell>
          <cell r="CB85">
            <v>-8.1819030706919094E-2</v>
          </cell>
          <cell r="CE85">
            <v>0.7103510566816631</v>
          </cell>
          <cell r="CH85">
            <v>-0.35624101111563578</v>
          </cell>
          <cell r="CK85">
            <v>-0.13361722855754898</v>
          </cell>
        </row>
        <row r="86">
          <cell r="I86">
            <v>10</v>
          </cell>
          <cell r="J86">
            <v>0</v>
          </cell>
          <cell r="K86">
            <v>-10</v>
          </cell>
          <cell r="L86">
            <v>10</v>
          </cell>
          <cell r="M86">
            <v>24.6666666666667</v>
          </cell>
          <cell r="N86">
            <v>14.6666666666667</v>
          </cell>
          <cell r="O86">
            <v>23.92</v>
          </cell>
          <cell r="P86">
            <v>24.6666666666667</v>
          </cell>
          <cell r="Q86">
            <v>0.74666666666669812</v>
          </cell>
          <cell r="R86">
            <v>10</v>
          </cell>
          <cell r="S86">
            <v>17.9583333333333</v>
          </cell>
          <cell r="T86">
            <v>7.9583333333333002</v>
          </cell>
          <cell r="U86">
            <v>39.119999999999997</v>
          </cell>
          <cell r="V86">
            <v>43.0972222222222</v>
          </cell>
          <cell r="W86">
            <v>3.9772222222222027</v>
          </cell>
          <cell r="X86">
            <v>10</v>
          </cell>
          <cell r="Y86">
            <v>11.5</v>
          </cell>
          <cell r="Z86">
            <v>1.5</v>
          </cell>
          <cell r="AA86">
            <v>44.751999999999995</v>
          </cell>
          <cell r="AB86">
            <v>47.738333333333358</v>
          </cell>
          <cell r="AC86">
            <v>2.9863333333333628</v>
          </cell>
          <cell r="AD86">
            <v>10</v>
          </cell>
          <cell r="AE86">
            <v>13.5</v>
          </cell>
          <cell r="AF86">
            <v>3.5</v>
          </cell>
          <cell r="AG86">
            <v>45.839999999999975</v>
          </cell>
          <cell r="AH86">
            <v>59.213095238095214</v>
          </cell>
          <cell r="AI86">
            <v>13.373095238095239</v>
          </cell>
          <cell r="AJ86">
            <v>10</v>
          </cell>
          <cell r="AK86">
            <v>11.166666666666666</v>
          </cell>
          <cell r="AL86">
            <v>1.1666666666666661</v>
          </cell>
          <cell r="AM86">
            <v>54.75076923076923</v>
          </cell>
          <cell r="AN86">
            <v>52.54551282051284</v>
          </cell>
          <cell r="AO86">
            <v>-2.2052564102563892</v>
          </cell>
          <cell r="AP86">
            <v>10</v>
          </cell>
          <cell r="AQ86">
            <v>20.428571428571427</v>
          </cell>
          <cell r="AR86">
            <v>10.428571428571427</v>
          </cell>
          <cell r="AS86">
            <v>63.813333333333311</v>
          </cell>
          <cell r="AT86">
            <v>60.648583333333349</v>
          </cell>
          <cell r="AU86">
            <v>-3.1647499999999624</v>
          </cell>
          <cell r="AV86">
            <v>10</v>
          </cell>
          <cell r="AW86">
            <v>13.5</v>
          </cell>
          <cell r="AX86">
            <v>3.5</v>
          </cell>
          <cell r="AY86">
            <v>75.405217391304362</v>
          </cell>
          <cell r="AZ86">
            <v>77.590486111111105</v>
          </cell>
          <cell r="BA86">
            <v>2.1852687198067429</v>
          </cell>
          <cell r="BB86">
            <v>10</v>
          </cell>
          <cell r="BC86">
            <v>12.4</v>
          </cell>
          <cell r="BD86">
            <v>2.4000000000000004</v>
          </cell>
          <cell r="BE86">
            <v>87.382857142857191</v>
          </cell>
          <cell r="BF86">
            <v>90.185229885057439</v>
          </cell>
          <cell r="BG86">
            <v>2.802372742200248</v>
          </cell>
          <cell r="BH86">
            <v>10</v>
          </cell>
          <cell r="BI86">
            <v>11.75</v>
          </cell>
          <cell r="BJ86">
            <v>1.75</v>
          </cell>
          <cell r="BK86">
            <v>100.90909090909074</v>
          </cell>
          <cell r="BL86">
            <v>106.83065656565684</v>
          </cell>
          <cell r="BM86">
            <v>5.9215656565661021</v>
          </cell>
          <cell r="BN86">
            <v>10</v>
          </cell>
          <cell r="BO86">
            <v>12.4</v>
          </cell>
          <cell r="BP86">
            <v>2.4000000000000004</v>
          </cell>
          <cell r="BQ86">
            <v>113.95789473684212</v>
          </cell>
          <cell r="BR86">
            <v>119.4160964912283</v>
          </cell>
          <cell r="BS86">
            <v>5.4582017543861809</v>
          </cell>
          <cell r="BT86">
            <v>10</v>
          </cell>
          <cell r="BU86">
            <v>10.25</v>
          </cell>
          <cell r="BV86">
            <v>0.25</v>
          </cell>
          <cell r="BY86">
            <v>4.9621825396827717</v>
          </cell>
          <cell r="CB86">
            <v>3.9772222222222027</v>
          </cell>
          <cell r="CE86">
            <v>-4.0599999999999703</v>
          </cell>
          <cell r="CH86">
            <v>27.27416666666667</v>
          </cell>
          <cell r="CK86">
            <v>-3.7353846153846249</v>
          </cell>
        </row>
        <row r="88">
          <cell r="I88">
            <v>1</v>
          </cell>
          <cell r="J88">
            <v>0</v>
          </cell>
          <cell r="K88">
            <v>-1</v>
          </cell>
          <cell r="L88">
            <v>1</v>
          </cell>
          <cell r="M88">
            <v>2</v>
          </cell>
          <cell r="N88">
            <v>1</v>
          </cell>
          <cell r="O88">
            <v>2</v>
          </cell>
          <cell r="P88">
            <v>2</v>
          </cell>
          <cell r="Q88">
            <v>0</v>
          </cell>
          <cell r="R88">
            <v>1</v>
          </cell>
          <cell r="S88">
            <v>1</v>
          </cell>
          <cell r="T88">
            <v>0</v>
          </cell>
          <cell r="U88">
            <v>3</v>
          </cell>
          <cell r="V88">
            <v>3</v>
          </cell>
          <cell r="W88">
            <v>0</v>
          </cell>
          <cell r="X88">
            <v>1</v>
          </cell>
          <cell r="Y88">
            <v>1</v>
          </cell>
          <cell r="Z88">
            <v>0</v>
          </cell>
          <cell r="AA88">
            <v>4</v>
          </cell>
          <cell r="AB88">
            <v>4</v>
          </cell>
          <cell r="AC88">
            <v>0</v>
          </cell>
          <cell r="AD88">
            <v>3</v>
          </cell>
          <cell r="AE88">
            <v>1</v>
          </cell>
          <cell r="AF88">
            <v>-2</v>
          </cell>
          <cell r="AG88">
            <v>7</v>
          </cell>
          <cell r="AH88">
            <v>5</v>
          </cell>
          <cell r="AI88">
            <v>-2</v>
          </cell>
          <cell r="AJ88">
            <v>3</v>
          </cell>
          <cell r="AK88">
            <v>5</v>
          </cell>
          <cell r="AL88">
            <v>2</v>
          </cell>
          <cell r="AM88">
            <v>10</v>
          </cell>
          <cell r="AN88">
            <v>10</v>
          </cell>
          <cell r="AO88">
            <v>0</v>
          </cell>
          <cell r="AP88">
            <v>3</v>
          </cell>
          <cell r="AQ88">
            <v>5</v>
          </cell>
          <cell r="AR88">
            <v>2</v>
          </cell>
          <cell r="AS88">
            <v>13</v>
          </cell>
          <cell r="AT88">
            <v>15</v>
          </cell>
          <cell r="AU88">
            <v>2</v>
          </cell>
          <cell r="AV88">
            <v>3</v>
          </cell>
          <cell r="AW88">
            <v>2</v>
          </cell>
          <cell r="AX88">
            <v>-1</v>
          </cell>
          <cell r="AY88">
            <v>16</v>
          </cell>
          <cell r="AZ88">
            <v>17</v>
          </cell>
          <cell r="BA88">
            <v>1</v>
          </cell>
          <cell r="BB88">
            <v>3</v>
          </cell>
          <cell r="BC88">
            <v>3</v>
          </cell>
          <cell r="BD88">
            <v>0</v>
          </cell>
          <cell r="BE88">
            <v>19</v>
          </cell>
          <cell r="BF88">
            <v>20</v>
          </cell>
          <cell r="BG88">
            <v>1</v>
          </cell>
          <cell r="BH88">
            <v>3</v>
          </cell>
          <cell r="BI88">
            <v>2</v>
          </cell>
          <cell r="BJ88">
            <v>-1</v>
          </cell>
          <cell r="BK88">
            <v>22</v>
          </cell>
          <cell r="BL88">
            <v>22</v>
          </cell>
          <cell r="BM88">
            <v>0</v>
          </cell>
          <cell r="BN88">
            <v>3</v>
          </cell>
          <cell r="BO88">
            <v>3</v>
          </cell>
          <cell r="BP88">
            <v>0</v>
          </cell>
          <cell r="BQ88">
            <v>25</v>
          </cell>
          <cell r="BR88">
            <v>25</v>
          </cell>
          <cell r="BS88">
            <v>0</v>
          </cell>
          <cell r="BT88">
            <v>2</v>
          </cell>
          <cell r="BU88">
            <v>2</v>
          </cell>
          <cell r="BV88">
            <v>0</v>
          </cell>
          <cell r="BY88">
            <v>0</v>
          </cell>
          <cell r="CB88">
            <v>0</v>
          </cell>
          <cell r="CE88">
            <v>0</v>
          </cell>
          <cell r="CH88">
            <v>-11</v>
          </cell>
          <cell r="CK88">
            <v>-2</v>
          </cell>
        </row>
        <row r="89">
          <cell r="I89">
            <v>3.7874999999999999E-2</v>
          </cell>
          <cell r="J89">
            <v>0</v>
          </cell>
          <cell r="K89">
            <v>-3.7874999999999999E-2</v>
          </cell>
          <cell r="L89">
            <v>3.7874999999999999E-2</v>
          </cell>
          <cell r="M89">
            <v>0.173426</v>
          </cell>
          <cell r="N89">
            <v>0.135551</v>
          </cell>
          <cell r="O89">
            <v>0.16611699999999999</v>
          </cell>
          <cell r="P89">
            <v>0.173426</v>
          </cell>
          <cell r="Q89">
            <v>7.3090000000000099E-3</v>
          </cell>
          <cell r="R89">
            <v>3.7874999999999999E-2</v>
          </cell>
          <cell r="S89">
            <v>0.21494099999999999</v>
          </cell>
          <cell r="T89">
            <v>0.177066</v>
          </cell>
          <cell r="U89">
            <v>0.38232100000000002</v>
          </cell>
          <cell r="V89">
            <v>0.41061199999999998</v>
          </cell>
          <cell r="W89">
            <v>2.8290999999999955E-2</v>
          </cell>
          <cell r="X89">
            <v>3.7874999999999999E-2</v>
          </cell>
          <cell r="Y89">
            <v>0.103118</v>
          </cell>
          <cell r="Z89">
            <v>6.5242999999999995E-2</v>
          </cell>
          <cell r="AA89">
            <v>0.66364599999999996</v>
          </cell>
          <cell r="AB89">
            <v>0.82196199999999997</v>
          </cell>
          <cell r="AC89">
            <v>0.15831600000000001</v>
          </cell>
          <cell r="AD89">
            <v>0.17043900000000001</v>
          </cell>
          <cell r="AE89">
            <v>7.8988000000000003E-2</v>
          </cell>
          <cell r="AF89">
            <v>-9.1451000000000005E-2</v>
          </cell>
          <cell r="AG89">
            <v>1.1524840000000001</v>
          </cell>
          <cell r="AH89">
            <v>1.3391230000000001</v>
          </cell>
          <cell r="AI89">
            <v>0.186639</v>
          </cell>
          <cell r="AJ89">
            <v>0.17043900000000001</v>
          </cell>
          <cell r="AK89">
            <v>0.28970200000000002</v>
          </cell>
          <cell r="AL89">
            <v>0.11926300000000001</v>
          </cell>
          <cell r="AM89">
            <v>2.0179559999999999</v>
          </cell>
          <cell r="AN89">
            <v>2.0918890000000001</v>
          </cell>
          <cell r="AO89">
            <v>7.3933000000000249E-2</v>
          </cell>
          <cell r="AP89">
            <v>0.17043900000000001</v>
          </cell>
          <cell r="AQ89">
            <v>0.51453199999999999</v>
          </cell>
          <cell r="AR89">
            <v>0.34409299999999998</v>
          </cell>
          <cell r="AS89">
            <v>3.2514859999999999</v>
          </cell>
          <cell r="AT89">
            <v>3.6571570000000002</v>
          </cell>
          <cell r="AU89">
            <v>0.40567100000000034</v>
          </cell>
          <cell r="AV89">
            <v>0.17043900000000001</v>
          </cell>
          <cell r="AW89">
            <v>0.17141300000000001</v>
          </cell>
          <cell r="AX89">
            <v>9.7400000000000264E-4</v>
          </cell>
          <cell r="AY89">
            <v>4.7957609999999997</v>
          </cell>
          <cell r="AZ89">
            <v>5.3361749999999999</v>
          </cell>
          <cell r="BA89">
            <v>0.54041400000000017</v>
          </cell>
          <cell r="BB89">
            <v>0.17043900000000001</v>
          </cell>
          <cell r="BC89">
            <v>0.24411099999999999</v>
          </cell>
          <cell r="BD89">
            <v>7.3671999999999987E-2</v>
          </cell>
          <cell r="BE89">
            <v>6.5767040000000003</v>
          </cell>
          <cell r="BF89">
            <v>7.1371010000000004</v>
          </cell>
          <cell r="BG89">
            <v>0.56039700000000003</v>
          </cell>
          <cell r="BH89">
            <v>0.17043900000000001</v>
          </cell>
          <cell r="BI89">
            <v>0.146956</v>
          </cell>
          <cell r="BJ89">
            <v>-2.3483000000000004E-2</v>
          </cell>
          <cell r="BK89">
            <v>8.6826679999999996</v>
          </cell>
          <cell r="BL89">
            <v>9.1724800000000002</v>
          </cell>
          <cell r="BM89">
            <v>0.48981200000000058</v>
          </cell>
          <cell r="BN89">
            <v>0.17043900000000001</v>
          </cell>
          <cell r="BO89">
            <v>0.24411099999999999</v>
          </cell>
          <cell r="BP89">
            <v>7.3671999999999987E-2</v>
          </cell>
          <cell r="BQ89">
            <v>10.977045</v>
          </cell>
          <cell r="BR89">
            <v>11.339995</v>
          </cell>
          <cell r="BS89">
            <v>0.36294999999999966</v>
          </cell>
          <cell r="BT89">
            <v>0.104157</v>
          </cell>
          <cell r="BU89">
            <v>0.11043</v>
          </cell>
          <cell r="BV89">
            <v>6.2730000000000008E-3</v>
          </cell>
          <cell r="BY89">
            <v>0.18662899999999993</v>
          </cell>
          <cell r="CB89">
            <v>2.8290999999999955E-2</v>
          </cell>
          <cell r="CE89">
            <v>-0.11854500000000001</v>
          </cell>
          <cell r="CH89">
            <v>0.52520299999999986</v>
          </cell>
          <cell r="CK89">
            <v>-0.27452800000000011</v>
          </cell>
        </row>
        <row r="90">
          <cell r="I90">
            <v>3.7875000000000001</v>
          </cell>
          <cell r="J90">
            <v>0</v>
          </cell>
          <cell r="K90">
            <v>-3.7875000000000001</v>
          </cell>
          <cell r="L90">
            <v>3.7875000000000001</v>
          </cell>
          <cell r="M90">
            <v>3.5153918918918872</v>
          </cell>
          <cell r="N90">
            <v>-0.27210810810811292</v>
          </cell>
          <cell r="O90">
            <v>3.4723453177257517</v>
          </cell>
          <cell r="P90">
            <v>3.5153918918918872</v>
          </cell>
          <cell r="Q90">
            <v>4.3046574166135443E-2</v>
          </cell>
          <cell r="R90">
            <v>3.7875000000000001</v>
          </cell>
          <cell r="S90">
            <v>11.968872389791205</v>
          </cell>
          <cell r="T90">
            <v>8.1813723897912052</v>
          </cell>
          <cell r="U90">
            <v>3.2576772324471719</v>
          </cell>
          <cell r="V90">
            <v>3.1758582017402528</v>
          </cell>
          <cell r="W90">
            <v>-8.1819030706919094E-2</v>
          </cell>
          <cell r="X90">
            <v>3.7875000000000001</v>
          </cell>
          <cell r="Y90">
            <v>6.4448749999999997</v>
          </cell>
          <cell r="Z90">
            <v>2.6573749999999996</v>
          </cell>
          <cell r="AA90">
            <v>3.1046313622754487</v>
          </cell>
          <cell r="AB90">
            <v>3.5476545696507547</v>
          </cell>
          <cell r="AC90">
            <v>0.44302320737530598</v>
          </cell>
          <cell r="AD90">
            <v>5.6813000000000002</v>
          </cell>
          <cell r="AE90">
            <v>3.5903636363636364</v>
          </cell>
          <cell r="AF90">
            <v>-2.0909363636363638</v>
          </cell>
          <cell r="AG90">
            <v>3.1766372657111375</v>
          </cell>
          <cell r="AH90">
            <v>3.5927266711083501</v>
          </cell>
          <cell r="AI90">
            <v>0.41608940539721262</v>
          </cell>
          <cell r="AJ90">
            <v>5.6813000000000002</v>
          </cell>
          <cell r="AK90">
            <v>5.0824912280701753</v>
          </cell>
          <cell r="AL90">
            <v>-0.59880877192982496</v>
          </cell>
          <cell r="AM90">
            <v>3.394946164199192</v>
          </cell>
          <cell r="AN90">
            <v>3.6461104058517466</v>
          </cell>
          <cell r="AO90">
            <v>0.25116424165255458</v>
          </cell>
          <cell r="AP90">
            <v>5.6813000000000002</v>
          </cell>
          <cell r="AQ90">
            <v>4.6354234234234237</v>
          </cell>
          <cell r="AR90">
            <v>-1.0458765765765765</v>
          </cell>
          <cell r="AS90">
            <v>3.526557483731021</v>
          </cell>
          <cell r="AT90">
            <v>3.7229350575755973</v>
          </cell>
          <cell r="AU90">
            <v>0.19637757384457633</v>
          </cell>
          <cell r="AV90">
            <v>5.6813000000000002</v>
          </cell>
          <cell r="AW90">
            <v>5.041558823529412</v>
          </cell>
          <cell r="AX90">
            <v>-0.63974117647058826</v>
          </cell>
          <cell r="AY90">
            <v>3.5819199629541103</v>
          </cell>
          <cell r="AZ90">
            <v>3.6480887927724259</v>
          </cell>
          <cell r="BA90">
            <v>6.6168829818315622E-2</v>
          </cell>
          <cell r="BB90">
            <v>5.6813000000000002</v>
          </cell>
          <cell r="BC90">
            <v>5.8121666666666671</v>
          </cell>
          <cell r="BD90">
            <v>0.13086666666666691</v>
          </cell>
          <cell r="BE90">
            <v>3.5944558611341852</v>
          </cell>
          <cell r="BF90">
            <v>3.5786931127303312</v>
          </cell>
          <cell r="BG90">
            <v>-1.5762748403854054E-2</v>
          </cell>
          <cell r="BH90">
            <v>5.6813000000000002</v>
          </cell>
          <cell r="BI90">
            <v>5.442814814814815</v>
          </cell>
          <cell r="BJ90">
            <v>-0.23848518518518524</v>
          </cell>
          <cell r="BK90">
            <v>3.580304479778329</v>
          </cell>
          <cell r="BL90">
            <v>3.5055872309335583</v>
          </cell>
          <cell r="BM90">
            <v>-7.4717248844770712E-2</v>
          </cell>
          <cell r="BN90">
            <v>5.6813000000000002</v>
          </cell>
          <cell r="BO90">
            <v>5.8121666666666671</v>
          </cell>
          <cell r="BP90">
            <v>0.13086666666666691</v>
          </cell>
          <cell r="BQ90">
            <v>3.5539139190344224</v>
          </cell>
          <cell r="BR90">
            <v>3.4445751714061577</v>
          </cell>
          <cell r="BS90">
            <v>-0.10933874762826479</v>
          </cell>
          <cell r="BT90">
            <v>5.2078499999999996</v>
          </cell>
          <cell r="BU90">
            <v>5.258571428571428</v>
          </cell>
          <cell r="BV90">
            <v>5.0721428571428362E-2</v>
          </cell>
          <cell r="BY90">
            <v>-0.13084505622814735</v>
          </cell>
          <cell r="CB90">
            <v>-8.1819030706919094E-2</v>
          </cell>
          <cell r="CE90">
            <v>0.15939300428822456</v>
          </cell>
          <cell r="CH90">
            <v>-0.70629541958821651</v>
          </cell>
          <cell r="CK90">
            <v>-0.13527783698131124</v>
          </cell>
        </row>
        <row r="91">
          <cell r="I91">
            <v>10</v>
          </cell>
          <cell r="J91">
            <v>0</v>
          </cell>
          <cell r="K91">
            <v>-10</v>
          </cell>
          <cell r="L91">
            <v>10</v>
          </cell>
          <cell r="M91">
            <v>24.6666666666667</v>
          </cell>
          <cell r="N91">
            <v>14.6666666666667</v>
          </cell>
          <cell r="O91">
            <v>23.92</v>
          </cell>
          <cell r="P91">
            <v>24.6666666666667</v>
          </cell>
          <cell r="Q91">
            <v>0.74666666666669812</v>
          </cell>
          <cell r="R91">
            <v>10</v>
          </cell>
          <cell r="S91">
            <v>17.9583333333333</v>
          </cell>
          <cell r="T91">
            <v>7.9583333333333002</v>
          </cell>
          <cell r="U91">
            <v>39.119999999999997</v>
          </cell>
          <cell r="V91">
            <v>43.0972222222222</v>
          </cell>
          <cell r="W91">
            <v>3.9772222222222027</v>
          </cell>
          <cell r="X91">
            <v>10</v>
          </cell>
          <cell r="Y91">
            <v>16</v>
          </cell>
          <cell r="Z91">
            <v>6</v>
          </cell>
          <cell r="AA91">
            <v>53.44</v>
          </cell>
          <cell r="AB91">
            <v>57.922916666666701</v>
          </cell>
          <cell r="AC91">
            <v>4.4829166666667035</v>
          </cell>
          <cell r="AD91">
            <v>10</v>
          </cell>
          <cell r="AE91">
            <v>22</v>
          </cell>
          <cell r="AF91">
            <v>12</v>
          </cell>
          <cell r="AG91">
            <v>51.828571428571401</v>
          </cell>
          <cell r="AH91">
            <v>74.546333333333308</v>
          </cell>
          <cell r="AI91">
            <v>22.717761904761907</v>
          </cell>
          <cell r="AJ91">
            <v>10</v>
          </cell>
          <cell r="AK91">
            <v>11.4</v>
          </cell>
          <cell r="AL91">
            <v>1.4000000000000004</v>
          </cell>
          <cell r="AM91">
            <v>59.44</v>
          </cell>
          <cell r="AN91">
            <v>57.373166666666705</v>
          </cell>
          <cell r="AO91">
            <v>-2.0668333333332924</v>
          </cell>
          <cell r="AP91">
            <v>10</v>
          </cell>
          <cell r="AQ91">
            <v>22.2</v>
          </cell>
          <cell r="AR91">
            <v>12.2</v>
          </cell>
          <cell r="AS91">
            <v>70.923076923076891</v>
          </cell>
          <cell r="AT91">
            <v>65.488777777777798</v>
          </cell>
          <cell r="AU91">
            <v>-5.434299145299093</v>
          </cell>
          <cell r="AV91">
            <v>10</v>
          </cell>
          <cell r="AW91">
            <v>17</v>
          </cell>
          <cell r="AX91">
            <v>7</v>
          </cell>
          <cell r="AY91">
            <v>83.68</v>
          </cell>
          <cell r="AZ91">
            <v>86.043039215686292</v>
          </cell>
          <cell r="BA91">
            <v>2.3630392156862854</v>
          </cell>
          <cell r="BB91">
            <v>10</v>
          </cell>
          <cell r="BC91">
            <v>14</v>
          </cell>
          <cell r="BD91">
            <v>4</v>
          </cell>
          <cell r="BE91">
            <v>96.298947368421111</v>
          </cell>
          <cell r="BF91">
            <v>99.716583333333304</v>
          </cell>
          <cell r="BG91">
            <v>3.4176359649121935</v>
          </cell>
          <cell r="BH91">
            <v>10</v>
          </cell>
          <cell r="BI91">
            <v>13.5</v>
          </cell>
          <cell r="BJ91">
            <v>3.5</v>
          </cell>
          <cell r="BK91">
            <v>110.232727272727</v>
          </cell>
          <cell r="BL91">
            <v>118.93325757575799</v>
          </cell>
          <cell r="BM91">
            <v>8.7005303030309875</v>
          </cell>
          <cell r="BN91">
            <v>10</v>
          </cell>
          <cell r="BO91">
            <v>14</v>
          </cell>
          <cell r="BP91">
            <v>4</v>
          </cell>
          <cell r="BQ91">
            <v>123.54879999999999</v>
          </cell>
          <cell r="BR91">
            <v>131.68526666666699</v>
          </cell>
          <cell r="BS91">
            <v>8.1364666666670047</v>
          </cell>
          <cell r="BT91">
            <v>10</v>
          </cell>
          <cell r="BU91">
            <v>10.5</v>
          </cell>
          <cell r="BV91">
            <v>0.5</v>
          </cell>
          <cell r="BY91">
            <v>7.5708024691359981</v>
          </cell>
          <cell r="CB91">
            <v>3.9772222222222027</v>
          </cell>
          <cell r="CE91">
            <v>-4.657142857142798</v>
          </cell>
          <cell r="CH91">
            <v>36.974285714285713</v>
          </cell>
          <cell r="CK91">
            <v>4.0139682539682155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Y93">
            <v>0</v>
          </cell>
          <cell r="CB93">
            <v>0</v>
          </cell>
          <cell r="CE93">
            <v>0</v>
          </cell>
          <cell r="CH93">
            <v>0</v>
          </cell>
          <cell r="CK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Y94">
            <v>0</v>
          </cell>
          <cell r="CB94">
            <v>0</v>
          </cell>
          <cell r="CE94">
            <v>0</v>
          </cell>
          <cell r="CH94">
            <v>0</v>
          </cell>
          <cell r="CK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Y95">
            <v>0</v>
          </cell>
          <cell r="CB95">
            <v>0</v>
          </cell>
          <cell r="CE95">
            <v>0</v>
          </cell>
          <cell r="CH95">
            <v>0</v>
          </cell>
          <cell r="CK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  <cell r="CB96">
            <v>0</v>
          </cell>
          <cell r="CE96">
            <v>0</v>
          </cell>
          <cell r="CH96">
            <v>0</v>
          </cell>
          <cell r="CK96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</v>
          </cell>
          <cell r="Y98">
            <v>1</v>
          </cell>
          <cell r="Z98">
            <v>0</v>
          </cell>
          <cell r="AA98">
            <v>1</v>
          </cell>
          <cell r="AB98">
            <v>1</v>
          </cell>
          <cell r="AC98">
            <v>0</v>
          </cell>
          <cell r="AD98">
            <v>1</v>
          </cell>
          <cell r="AE98">
            <v>1</v>
          </cell>
          <cell r="AF98">
            <v>0</v>
          </cell>
          <cell r="AG98">
            <v>2</v>
          </cell>
          <cell r="AH98">
            <v>2</v>
          </cell>
          <cell r="AI98">
            <v>0</v>
          </cell>
          <cell r="AJ98">
            <v>1</v>
          </cell>
          <cell r="AK98">
            <v>1</v>
          </cell>
          <cell r="AL98">
            <v>0</v>
          </cell>
          <cell r="AM98">
            <v>3</v>
          </cell>
          <cell r="AN98">
            <v>3</v>
          </cell>
          <cell r="AO98">
            <v>0</v>
          </cell>
          <cell r="AP98">
            <v>2</v>
          </cell>
          <cell r="AQ98">
            <v>2</v>
          </cell>
          <cell r="AR98">
            <v>0</v>
          </cell>
          <cell r="AS98">
            <v>5</v>
          </cell>
          <cell r="AT98">
            <v>5</v>
          </cell>
          <cell r="AU98">
            <v>0</v>
          </cell>
          <cell r="AV98">
            <v>2</v>
          </cell>
          <cell r="AW98">
            <v>2</v>
          </cell>
          <cell r="AX98">
            <v>0</v>
          </cell>
          <cell r="AY98">
            <v>7</v>
          </cell>
          <cell r="AZ98">
            <v>7</v>
          </cell>
          <cell r="BA98">
            <v>0</v>
          </cell>
          <cell r="BB98">
            <v>2</v>
          </cell>
          <cell r="BC98">
            <v>2</v>
          </cell>
          <cell r="BD98">
            <v>0</v>
          </cell>
          <cell r="BE98">
            <v>9</v>
          </cell>
          <cell r="BF98">
            <v>9</v>
          </cell>
          <cell r="BG98">
            <v>0</v>
          </cell>
          <cell r="BH98">
            <v>2</v>
          </cell>
          <cell r="BI98">
            <v>2</v>
          </cell>
          <cell r="BJ98">
            <v>0</v>
          </cell>
          <cell r="BK98">
            <v>11</v>
          </cell>
          <cell r="BL98">
            <v>11</v>
          </cell>
          <cell r="BM98">
            <v>0</v>
          </cell>
          <cell r="BN98">
            <v>2</v>
          </cell>
          <cell r="BO98">
            <v>2</v>
          </cell>
          <cell r="BP98">
            <v>0</v>
          </cell>
          <cell r="BQ98">
            <v>13</v>
          </cell>
          <cell r="BR98">
            <v>13</v>
          </cell>
          <cell r="BS98">
            <v>0</v>
          </cell>
          <cell r="BT98">
            <v>2</v>
          </cell>
          <cell r="BU98">
            <v>2</v>
          </cell>
          <cell r="BV98">
            <v>0</v>
          </cell>
          <cell r="BY98">
            <v>0</v>
          </cell>
          <cell r="CB98">
            <v>0</v>
          </cell>
          <cell r="CE98">
            <v>0</v>
          </cell>
          <cell r="CH98">
            <v>0</v>
          </cell>
          <cell r="CK98">
            <v>2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.7874999999999999E-2</v>
          </cell>
          <cell r="Y99">
            <v>4.7107999999999997E-2</v>
          </cell>
          <cell r="Z99">
            <v>9.2329999999999982E-3</v>
          </cell>
          <cell r="AA99">
            <v>3.7874999999999999E-2</v>
          </cell>
          <cell r="AB99">
            <v>4.7107999999999997E-2</v>
          </cell>
          <cell r="AC99">
            <v>9.2329999999999982E-3</v>
          </cell>
          <cell r="AD99">
            <v>3.7874999999999999E-2</v>
          </cell>
          <cell r="AE99">
            <v>2.4292000000000001E-2</v>
          </cell>
          <cell r="AF99">
            <v>-1.3582999999999998E-2</v>
          </cell>
          <cell r="AG99">
            <v>0.17178299999999999</v>
          </cell>
          <cell r="AH99">
            <v>0.243092</v>
          </cell>
          <cell r="AI99">
            <v>7.1309000000000011E-2</v>
          </cell>
          <cell r="AJ99">
            <v>3.7874999999999999E-2</v>
          </cell>
          <cell r="AK99">
            <v>3.7874999999999999E-2</v>
          </cell>
          <cell r="AL99">
            <v>0</v>
          </cell>
          <cell r="AM99">
            <v>0.38198100000000001</v>
          </cell>
          <cell r="AN99">
            <v>0.54216900000000001</v>
          </cell>
          <cell r="AO99">
            <v>0.160188</v>
          </cell>
          <cell r="AP99">
            <v>7.5749999999999998E-2</v>
          </cell>
          <cell r="AQ99">
            <v>0.11686299999999999</v>
          </cell>
          <cell r="AR99">
            <v>4.1112999999999997E-2</v>
          </cell>
          <cell r="AS99">
            <v>0.70885799999999999</v>
          </cell>
          <cell r="AT99">
            <v>0.98919000000000001</v>
          </cell>
          <cell r="AU99">
            <v>0.28033200000000003</v>
          </cell>
          <cell r="AV99">
            <v>7.5749999999999998E-2</v>
          </cell>
          <cell r="AW99">
            <v>7.5749999999999998E-2</v>
          </cell>
          <cell r="AX99">
            <v>0</v>
          </cell>
          <cell r="AY99">
            <v>1.198348</v>
          </cell>
          <cell r="AZ99">
            <v>1.5427550000000001</v>
          </cell>
          <cell r="BA99">
            <v>0.34440700000000013</v>
          </cell>
          <cell r="BB99">
            <v>7.5749999999999998E-2</v>
          </cell>
          <cell r="BC99">
            <v>7.5749999999999998E-2</v>
          </cell>
          <cell r="BD99">
            <v>0</v>
          </cell>
          <cell r="BE99">
            <v>1.814762</v>
          </cell>
          <cell r="BF99">
            <v>2.218693</v>
          </cell>
          <cell r="BG99">
            <v>0.40393100000000004</v>
          </cell>
          <cell r="BH99">
            <v>7.5749999999999998E-2</v>
          </cell>
          <cell r="BI99">
            <v>7.5749999999999998E-2</v>
          </cell>
          <cell r="BJ99">
            <v>0</v>
          </cell>
          <cell r="BK99">
            <v>2.5814520000000001</v>
          </cell>
          <cell r="BL99">
            <v>3.044038</v>
          </cell>
          <cell r="BM99">
            <v>0.46258599999999994</v>
          </cell>
          <cell r="BN99">
            <v>7.5749999999999998E-2</v>
          </cell>
          <cell r="BO99">
            <v>7.5749999999999998E-2</v>
          </cell>
          <cell r="BP99">
            <v>0</v>
          </cell>
          <cell r="BQ99">
            <v>3.445859</v>
          </cell>
          <cell r="BR99">
            <v>3.96292</v>
          </cell>
          <cell r="BS99">
            <v>0.51706099999999999</v>
          </cell>
          <cell r="BT99">
            <v>7.5749999999999998E-2</v>
          </cell>
          <cell r="BU99">
            <v>7.5749999999999998E-2</v>
          </cell>
          <cell r="BV99">
            <v>0</v>
          </cell>
          <cell r="BY99">
            <v>0.57136800000000054</v>
          </cell>
          <cell r="CB99">
            <v>0</v>
          </cell>
          <cell r="CE99">
            <v>0.160188</v>
          </cell>
          <cell r="CH99">
            <v>3.0366000000000004E-2</v>
          </cell>
          <cell r="CK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.7875000000000001</v>
          </cell>
          <cell r="Y100">
            <v>6.7297142857142846</v>
          </cell>
          <cell r="Z100">
            <v>2.9422142857142846</v>
          </cell>
          <cell r="AA100">
            <v>3.7875000000000001</v>
          </cell>
          <cell r="AB100">
            <v>6.7297142857142846</v>
          </cell>
          <cell r="AC100">
            <v>2.9422142857142846</v>
          </cell>
          <cell r="AD100">
            <v>3.7875000000000001</v>
          </cell>
          <cell r="AE100">
            <v>4.8584000000000005</v>
          </cell>
          <cell r="AF100">
            <v>1.0709000000000004</v>
          </cell>
          <cell r="AG100">
            <v>3.4522307073954983</v>
          </cell>
          <cell r="AH100">
            <v>5.8211685823754795</v>
          </cell>
          <cell r="AI100">
            <v>2.3689378749799812</v>
          </cell>
          <cell r="AJ100">
            <v>3.7875000000000001</v>
          </cell>
          <cell r="AK100">
            <v>3.7875000000000001</v>
          </cell>
          <cell r="AL100">
            <v>0</v>
          </cell>
          <cell r="AM100">
            <v>3.2547801635991824</v>
          </cell>
          <cell r="AN100">
            <v>4.9576536210680366</v>
          </cell>
          <cell r="AO100">
            <v>1.7028734574688542</v>
          </cell>
          <cell r="AP100">
            <v>3.7875000000000001</v>
          </cell>
          <cell r="AQ100">
            <v>3.65196875</v>
          </cell>
          <cell r="AR100">
            <v>-0.1355312500000001</v>
          </cell>
          <cell r="AS100">
            <v>3.1276826685492414</v>
          </cell>
          <cell r="AT100">
            <v>4.2888917793964625</v>
          </cell>
          <cell r="AU100">
            <v>1.1612091108472211</v>
          </cell>
          <cell r="AV100">
            <v>3.7875000000000001</v>
          </cell>
          <cell r="AW100">
            <v>3.7875000000000001</v>
          </cell>
          <cell r="AX100">
            <v>0</v>
          </cell>
          <cell r="AY100">
            <v>3.0304167509609528</v>
          </cell>
          <cell r="AZ100">
            <v>3.8622947125976399</v>
          </cell>
          <cell r="BA100">
            <v>0.83187796163668715</v>
          </cell>
          <cell r="BB100">
            <v>3.7875000000000001</v>
          </cell>
          <cell r="BC100">
            <v>3.7875000000000001</v>
          </cell>
          <cell r="BD100">
            <v>0</v>
          </cell>
          <cell r="BE100">
            <v>2.9410767535329962</v>
          </cell>
          <cell r="BF100">
            <v>3.572544441581865</v>
          </cell>
          <cell r="BG100">
            <v>0.63146768804886877</v>
          </cell>
          <cell r="BH100">
            <v>3.7875000000000001</v>
          </cell>
          <cell r="BI100">
            <v>3.7875000000000001</v>
          </cell>
          <cell r="BJ100">
            <v>0</v>
          </cell>
          <cell r="BK100">
            <v>2.8528114225090615</v>
          </cell>
          <cell r="BL100">
            <v>3.3492188187659555</v>
          </cell>
          <cell r="BM100">
            <v>0.49640739625689401</v>
          </cell>
          <cell r="BN100">
            <v>3.7875000000000001</v>
          </cell>
          <cell r="BO100">
            <v>3.7875000000000001</v>
          </cell>
          <cell r="BP100">
            <v>0</v>
          </cell>
          <cell r="BQ100">
            <v>2.775158656014431</v>
          </cell>
          <cell r="BR100">
            <v>3.1813306788260216</v>
          </cell>
          <cell r="BS100">
            <v>0.40617202281159059</v>
          </cell>
          <cell r="BT100">
            <v>3.7875000000000001</v>
          </cell>
          <cell r="BU100">
            <v>3.7875000000000001</v>
          </cell>
          <cell r="BV100">
            <v>0</v>
          </cell>
          <cell r="BY100">
            <v>0.33920866517008852</v>
          </cell>
          <cell r="CB100">
            <v>0</v>
          </cell>
          <cell r="CE100">
            <v>1.7028734574688542</v>
          </cell>
          <cell r="CH100">
            <v>-3.52276344163025E-2</v>
          </cell>
          <cell r="CK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0</v>
          </cell>
          <cell r="Y101">
            <v>7</v>
          </cell>
          <cell r="Z101">
            <v>-3</v>
          </cell>
          <cell r="AA101">
            <v>10</v>
          </cell>
          <cell r="AB101">
            <v>7</v>
          </cell>
          <cell r="AC101">
            <v>-3</v>
          </cell>
          <cell r="AD101">
            <v>10</v>
          </cell>
          <cell r="AE101">
            <v>5</v>
          </cell>
          <cell r="AF101">
            <v>-5</v>
          </cell>
          <cell r="AG101">
            <v>24.88</v>
          </cell>
          <cell r="AH101">
            <v>20.88</v>
          </cell>
          <cell r="AI101">
            <v>-4</v>
          </cell>
          <cell r="AJ101">
            <v>10</v>
          </cell>
          <cell r="AK101">
            <v>10</v>
          </cell>
          <cell r="AL101">
            <v>0</v>
          </cell>
          <cell r="AM101">
            <v>39.119999999999997</v>
          </cell>
          <cell r="AN101">
            <v>36.453333333333298</v>
          </cell>
          <cell r="AO101">
            <v>-2.6666666666666998</v>
          </cell>
          <cell r="AP101">
            <v>10</v>
          </cell>
          <cell r="AQ101">
            <v>16</v>
          </cell>
          <cell r="AR101">
            <v>6</v>
          </cell>
          <cell r="AS101">
            <v>45.327999999999996</v>
          </cell>
          <cell r="AT101">
            <v>46.128</v>
          </cell>
          <cell r="AU101">
            <v>0.80000000000000426</v>
          </cell>
          <cell r="AV101">
            <v>10</v>
          </cell>
          <cell r="AW101">
            <v>10</v>
          </cell>
          <cell r="AX101">
            <v>0</v>
          </cell>
          <cell r="AY101">
            <v>56.491428571428607</v>
          </cell>
          <cell r="AZ101">
            <v>57.062857142857105</v>
          </cell>
          <cell r="BA101">
            <v>0.57142857142849834</v>
          </cell>
          <cell r="BB101">
            <v>10</v>
          </cell>
          <cell r="BC101">
            <v>10</v>
          </cell>
          <cell r="BD101">
            <v>0</v>
          </cell>
          <cell r="BE101">
            <v>68.56</v>
          </cell>
          <cell r="BF101">
            <v>69.004444444444403</v>
          </cell>
          <cell r="BG101">
            <v>0.44444444444440023</v>
          </cell>
          <cell r="BH101">
            <v>10</v>
          </cell>
          <cell r="BI101">
            <v>10</v>
          </cell>
          <cell r="BJ101">
            <v>0</v>
          </cell>
          <cell r="BK101">
            <v>82.261818181818199</v>
          </cell>
          <cell r="BL101">
            <v>82.625454545454502</v>
          </cell>
          <cell r="BM101">
            <v>0.36363636363630292</v>
          </cell>
          <cell r="BN101">
            <v>10</v>
          </cell>
          <cell r="BO101">
            <v>10</v>
          </cell>
          <cell r="BP101">
            <v>0</v>
          </cell>
          <cell r="BQ101">
            <v>95.513846153846188</v>
          </cell>
          <cell r="BR101">
            <v>95.821538461538495</v>
          </cell>
          <cell r="BS101">
            <v>0.3076923076923066</v>
          </cell>
          <cell r="BT101">
            <v>10</v>
          </cell>
          <cell r="BU101">
            <v>10</v>
          </cell>
          <cell r="BV101">
            <v>0</v>
          </cell>
          <cell r="BY101">
            <v>0.26666666666700678</v>
          </cell>
          <cell r="CB101">
            <v>0</v>
          </cell>
          <cell r="CE101">
            <v>-2.6666666666666998</v>
          </cell>
          <cell r="CH101">
            <v>2</v>
          </cell>
          <cell r="CK101">
            <v>-19.72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Y103">
            <v>0</v>
          </cell>
          <cell r="CB103">
            <v>0</v>
          </cell>
          <cell r="CE103">
            <v>0</v>
          </cell>
          <cell r="CH103">
            <v>0</v>
          </cell>
          <cell r="CK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Y104">
            <v>0</v>
          </cell>
          <cell r="CB104">
            <v>0</v>
          </cell>
          <cell r="CE104">
            <v>0</v>
          </cell>
          <cell r="CH104">
            <v>0</v>
          </cell>
          <cell r="CK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  <cell r="CB105">
            <v>0</v>
          </cell>
          <cell r="CE105">
            <v>0</v>
          </cell>
          <cell r="CH105">
            <v>0</v>
          </cell>
          <cell r="CK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Y106">
            <v>0</v>
          </cell>
          <cell r="CB106">
            <v>0</v>
          </cell>
          <cell r="CE106">
            <v>0</v>
          </cell>
          <cell r="CH106">
            <v>0</v>
          </cell>
          <cell r="CK106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Y108">
            <v>0</v>
          </cell>
          <cell r="CB108">
            <v>0</v>
          </cell>
          <cell r="CE108">
            <v>0</v>
          </cell>
          <cell r="CH108">
            <v>0</v>
          </cell>
          <cell r="CK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Y109">
            <v>0</v>
          </cell>
          <cell r="CB109">
            <v>0</v>
          </cell>
          <cell r="CE109">
            <v>0</v>
          </cell>
          <cell r="CH109">
            <v>0</v>
          </cell>
          <cell r="CK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Y110">
            <v>0</v>
          </cell>
          <cell r="CB110">
            <v>0</v>
          </cell>
          <cell r="CE110">
            <v>0</v>
          </cell>
          <cell r="CH110">
            <v>0</v>
          </cell>
          <cell r="CK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Y111">
            <v>0</v>
          </cell>
          <cell r="CB111">
            <v>0</v>
          </cell>
          <cell r="CE111">
            <v>0</v>
          </cell>
          <cell r="CH111">
            <v>0</v>
          </cell>
          <cell r="CK111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Y113">
            <v>0</v>
          </cell>
          <cell r="CB113">
            <v>0</v>
          </cell>
          <cell r="CE113">
            <v>0</v>
          </cell>
          <cell r="CH113">
            <v>0</v>
          </cell>
          <cell r="CK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Y114">
            <v>0</v>
          </cell>
          <cell r="CB114">
            <v>0</v>
          </cell>
          <cell r="CE114">
            <v>0</v>
          </cell>
          <cell r="CH114">
            <v>0</v>
          </cell>
          <cell r="CK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Y115">
            <v>0</v>
          </cell>
          <cell r="CB115">
            <v>0</v>
          </cell>
          <cell r="CE115">
            <v>0</v>
          </cell>
          <cell r="CH115">
            <v>0</v>
          </cell>
          <cell r="CK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Y116">
            <v>0</v>
          </cell>
          <cell r="CB116">
            <v>0</v>
          </cell>
          <cell r="CE116">
            <v>0</v>
          </cell>
          <cell r="CH116">
            <v>0</v>
          </cell>
          <cell r="CK116">
            <v>0</v>
          </cell>
        </row>
        <row r="117">
          <cell r="I117">
            <v>7</v>
          </cell>
          <cell r="J117">
            <v>1</v>
          </cell>
          <cell r="K117">
            <v>-6</v>
          </cell>
          <cell r="L117">
            <v>5</v>
          </cell>
          <cell r="M117">
            <v>3</v>
          </cell>
          <cell r="N117">
            <v>-2</v>
          </cell>
          <cell r="O117">
            <v>12</v>
          </cell>
          <cell r="P117">
            <v>4</v>
          </cell>
          <cell r="Q117">
            <v>-8</v>
          </cell>
          <cell r="R117">
            <v>4</v>
          </cell>
          <cell r="S117">
            <v>2</v>
          </cell>
          <cell r="T117">
            <v>-2</v>
          </cell>
          <cell r="U117">
            <v>16</v>
          </cell>
          <cell r="V117">
            <v>6</v>
          </cell>
          <cell r="W117">
            <v>-10</v>
          </cell>
          <cell r="X117">
            <v>6</v>
          </cell>
          <cell r="Y117">
            <v>9</v>
          </cell>
          <cell r="Z117">
            <v>3</v>
          </cell>
          <cell r="AA117">
            <v>22</v>
          </cell>
          <cell r="AB117">
            <v>15</v>
          </cell>
          <cell r="AC117">
            <v>-7</v>
          </cell>
          <cell r="AD117">
            <v>6</v>
          </cell>
          <cell r="AE117">
            <v>2</v>
          </cell>
          <cell r="AF117">
            <v>-4</v>
          </cell>
          <cell r="AG117">
            <v>28</v>
          </cell>
          <cell r="AH117">
            <v>17</v>
          </cell>
          <cell r="AI117">
            <v>-11</v>
          </cell>
          <cell r="AJ117">
            <v>6</v>
          </cell>
          <cell r="AK117">
            <v>6</v>
          </cell>
          <cell r="AL117">
            <v>0</v>
          </cell>
          <cell r="AM117">
            <v>34</v>
          </cell>
          <cell r="AN117">
            <v>23</v>
          </cell>
          <cell r="AO117">
            <v>-11</v>
          </cell>
          <cell r="AP117">
            <v>5</v>
          </cell>
          <cell r="AQ117">
            <v>8</v>
          </cell>
          <cell r="AR117">
            <v>3</v>
          </cell>
          <cell r="AS117">
            <v>39</v>
          </cell>
          <cell r="AT117">
            <v>31</v>
          </cell>
          <cell r="AU117">
            <v>-8</v>
          </cell>
          <cell r="AV117">
            <v>8</v>
          </cell>
          <cell r="AW117">
            <v>7</v>
          </cell>
          <cell r="AX117">
            <v>-1</v>
          </cell>
          <cell r="AY117">
            <v>47</v>
          </cell>
          <cell r="AZ117">
            <v>38</v>
          </cell>
          <cell r="BA117">
            <v>-9</v>
          </cell>
          <cell r="BB117">
            <v>2</v>
          </cell>
          <cell r="BC117">
            <v>4</v>
          </cell>
          <cell r="BD117">
            <v>2</v>
          </cell>
          <cell r="BE117">
            <v>49</v>
          </cell>
          <cell r="BF117">
            <v>42</v>
          </cell>
          <cell r="BG117">
            <v>-7</v>
          </cell>
          <cell r="BH117">
            <v>5</v>
          </cell>
          <cell r="BI117">
            <v>2</v>
          </cell>
          <cell r="BJ117">
            <v>-3</v>
          </cell>
          <cell r="BK117">
            <v>54</v>
          </cell>
          <cell r="BL117">
            <v>44</v>
          </cell>
          <cell r="BM117">
            <v>-10</v>
          </cell>
          <cell r="BN117">
            <v>4</v>
          </cell>
          <cell r="BO117">
            <v>7</v>
          </cell>
          <cell r="BP117">
            <v>3</v>
          </cell>
          <cell r="BQ117">
            <v>58</v>
          </cell>
          <cell r="BR117">
            <v>51</v>
          </cell>
          <cell r="BS117">
            <v>-7</v>
          </cell>
          <cell r="BT117">
            <v>4</v>
          </cell>
          <cell r="BU117">
            <v>2</v>
          </cell>
          <cell r="BV117">
            <v>-2</v>
          </cell>
          <cell r="BY117">
            <v>-9</v>
          </cell>
          <cell r="CB117">
            <v>-10</v>
          </cell>
          <cell r="CE117">
            <v>-1</v>
          </cell>
          <cell r="CH117">
            <v>4</v>
          </cell>
          <cell r="CK117">
            <v>-2</v>
          </cell>
        </row>
        <row r="118">
          <cell r="I118">
            <v>7</v>
          </cell>
          <cell r="J118">
            <v>1</v>
          </cell>
          <cell r="K118">
            <v>-6</v>
          </cell>
          <cell r="L118">
            <v>5</v>
          </cell>
          <cell r="M118">
            <v>3</v>
          </cell>
          <cell r="N118">
            <v>-2</v>
          </cell>
          <cell r="O118">
            <v>12</v>
          </cell>
          <cell r="P118">
            <v>4</v>
          </cell>
          <cell r="Q118">
            <v>-8</v>
          </cell>
          <cell r="R118">
            <v>4</v>
          </cell>
          <cell r="S118">
            <v>2</v>
          </cell>
          <cell r="T118">
            <v>-2</v>
          </cell>
          <cell r="U118">
            <v>16</v>
          </cell>
          <cell r="V118">
            <v>6</v>
          </cell>
          <cell r="W118">
            <v>-10</v>
          </cell>
          <cell r="X118">
            <v>6</v>
          </cell>
          <cell r="Y118">
            <v>9</v>
          </cell>
          <cell r="Z118">
            <v>3</v>
          </cell>
          <cell r="AA118">
            <v>22</v>
          </cell>
          <cell r="AB118">
            <v>15</v>
          </cell>
          <cell r="AC118">
            <v>-7</v>
          </cell>
          <cell r="AD118">
            <v>6</v>
          </cell>
          <cell r="AE118">
            <v>2</v>
          </cell>
          <cell r="AF118">
            <v>-4</v>
          </cell>
          <cell r="AG118">
            <v>28</v>
          </cell>
          <cell r="AH118">
            <v>17</v>
          </cell>
          <cell r="AI118">
            <v>-11</v>
          </cell>
          <cell r="AJ118">
            <v>6</v>
          </cell>
          <cell r="AK118">
            <v>6</v>
          </cell>
          <cell r="AL118">
            <v>0</v>
          </cell>
          <cell r="AM118">
            <v>34</v>
          </cell>
          <cell r="AN118">
            <v>23</v>
          </cell>
          <cell r="AO118">
            <v>-11</v>
          </cell>
          <cell r="AP118">
            <v>5</v>
          </cell>
          <cell r="AQ118">
            <v>8</v>
          </cell>
          <cell r="AR118">
            <v>3</v>
          </cell>
          <cell r="AS118">
            <v>39</v>
          </cell>
          <cell r="AT118">
            <v>31</v>
          </cell>
          <cell r="AU118">
            <v>-8</v>
          </cell>
          <cell r="AV118">
            <v>8</v>
          </cell>
          <cell r="AW118">
            <v>7</v>
          </cell>
          <cell r="AX118">
            <v>-1</v>
          </cell>
          <cell r="AY118">
            <v>47</v>
          </cell>
          <cell r="AZ118">
            <v>38</v>
          </cell>
          <cell r="BA118">
            <v>-9</v>
          </cell>
          <cell r="BB118">
            <v>2</v>
          </cell>
          <cell r="BC118">
            <v>4</v>
          </cell>
          <cell r="BD118">
            <v>2</v>
          </cell>
          <cell r="BE118">
            <v>49</v>
          </cell>
          <cell r="BF118">
            <v>42</v>
          </cell>
          <cell r="BG118">
            <v>-7</v>
          </cell>
          <cell r="BH118">
            <v>5</v>
          </cell>
          <cell r="BI118">
            <v>2</v>
          </cell>
          <cell r="BJ118">
            <v>-3</v>
          </cell>
          <cell r="BK118">
            <v>54</v>
          </cell>
          <cell r="BL118">
            <v>44</v>
          </cell>
          <cell r="BM118">
            <v>-10</v>
          </cell>
          <cell r="BN118">
            <v>4</v>
          </cell>
          <cell r="BO118">
            <v>7</v>
          </cell>
          <cell r="BP118">
            <v>3</v>
          </cell>
          <cell r="BQ118">
            <v>58</v>
          </cell>
          <cell r="BR118">
            <v>51</v>
          </cell>
          <cell r="BS118">
            <v>-7</v>
          </cell>
          <cell r="BT118">
            <v>4</v>
          </cell>
          <cell r="BU118">
            <v>2</v>
          </cell>
          <cell r="BV118">
            <v>-2</v>
          </cell>
          <cell r="BY118">
            <v>-9</v>
          </cell>
          <cell r="CB118">
            <v>-10</v>
          </cell>
          <cell r="CE118">
            <v>-1</v>
          </cell>
          <cell r="CH118">
            <v>4</v>
          </cell>
          <cell r="CK118">
            <v>-2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Y119">
            <v>0</v>
          </cell>
          <cell r="CB119">
            <v>0</v>
          </cell>
          <cell r="CE119">
            <v>0</v>
          </cell>
          <cell r="CH119">
            <v>0</v>
          </cell>
          <cell r="CK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Y120">
            <v>0</v>
          </cell>
          <cell r="CB120">
            <v>0</v>
          </cell>
          <cell r="CE120">
            <v>0</v>
          </cell>
          <cell r="CH120">
            <v>0</v>
          </cell>
          <cell r="CK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Y121">
            <v>0</v>
          </cell>
          <cell r="CB121">
            <v>0</v>
          </cell>
          <cell r="CE121">
            <v>0</v>
          </cell>
          <cell r="CH121">
            <v>0</v>
          </cell>
          <cell r="CK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Y122">
            <v>0</v>
          </cell>
          <cell r="CB122">
            <v>0</v>
          </cell>
          <cell r="CE122">
            <v>0</v>
          </cell>
          <cell r="CH122">
            <v>0</v>
          </cell>
          <cell r="CK122">
            <v>0</v>
          </cell>
        </row>
        <row r="123">
          <cell r="I123">
            <v>21</v>
          </cell>
          <cell r="J123">
            <v>7</v>
          </cell>
          <cell r="K123">
            <v>-14</v>
          </cell>
          <cell r="L123">
            <v>18</v>
          </cell>
          <cell r="M123">
            <v>13</v>
          </cell>
          <cell r="N123">
            <v>-5</v>
          </cell>
          <cell r="O123">
            <v>39</v>
          </cell>
          <cell r="P123">
            <v>20</v>
          </cell>
          <cell r="Q123">
            <v>-19</v>
          </cell>
          <cell r="R123">
            <v>17</v>
          </cell>
          <cell r="S123">
            <v>14</v>
          </cell>
          <cell r="T123">
            <v>-3</v>
          </cell>
          <cell r="U123">
            <v>56</v>
          </cell>
          <cell r="V123">
            <v>34</v>
          </cell>
          <cell r="W123">
            <v>-22</v>
          </cell>
          <cell r="X123">
            <v>16</v>
          </cell>
          <cell r="Y123">
            <v>23</v>
          </cell>
          <cell r="Z123">
            <v>7</v>
          </cell>
          <cell r="AA123">
            <v>72</v>
          </cell>
          <cell r="AB123">
            <v>57</v>
          </cell>
          <cell r="AC123">
            <v>-15</v>
          </cell>
          <cell r="AD123">
            <v>19</v>
          </cell>
          <cell r="AE123">
            <v>14</v>
          </cell>
          <cell r="AF123">
            <v>-5</v>
          </cell>
          <cell r="AG123">
            <v>91</v>
          </cell>
          <cell r="AH123">
            <v>71</v>
          </cell>
          <cell r="AI123">
            <v>-20</v>
          </cell>
          <cell r="AJ123">
            <v>27</v>
          </cell>
          <cell r="AK123">
            <v>22</v>
          </cell>
          <cell r="AL123">
            <v>-5</v>
          </cell>
          <cell r="AM123">
            <v>118</v>
          </cell>
          <cell r="AN123">
            <v>93</v>
          </cell>
          <cell r="AO123">
            <v>-25</v>
          </cell>
          <cell r="AP123">
            <v>22</v>
          </cell>
          <cell r="AQ123">
            <v>27</v>
          </cell>
          <cell r="AR123">
            <v>5</v>
          </cell>
          <cell r="AS123">
            <v>140</v>
          </cell>
          <cell r="AT123">
            <v>120</v>
          </cell>
          <cell r="AU123">
            <v>-20</v>
          </cell>
          <cell r="AV123">
            <v>25</v>
          </cell>
          <cell r="AW123">
            <v>20</v>
          </cell>
          <cell r="AX123">
            <v>-5</v>
          </cell>
          <cell r="AY123">
            <v>165</v>
          </cell>
          <cell r="AZ123">
            <v>140</v>
          </cell>
          <cell r="BA123">
            <v>-25</v>
          </cell>
          <cell r="BB123">
            <v>17</v>
          </cell>
          <cell r="BC123">
            <v>20</v>
          </cell>
          <cell r="BD123">
            <v>3</v>
          </cell>
          <cell r="BE123">
            <v>182</v>
          </cell>
          <cell r="BF123">
            <v>160</v>
          </cell>
          <cell r="BG123">
            <v>-22</v>
          </cell>
          <cell r="BH123">
            <v>21</v>
          </cell>
          <cell r="BI123">
            <v>17</v>
          </cell>
          <cell r="BJ123">
            <v>-4</v>
          </cell>
          <cell r="BK123">
            <v>203</v>
          </cell>
          <cell r="BL123">
            <v>177</v>
          </cell>
          <cell r="BM123">
            <v>-26</v>
          </cell>
          <cell r="BN123">
            <v>22</v>
          </cell>
          <cell r="BO123">
            <v>27</v>
          </cell>
          <cell r="BP123">
            <v>5</v>
          </cell>
          <cell r="BQ123">
            <v>225</v>
          </cell>
          <cell r="BR123">
            <v>204</v>
          </cell>
          <cell r="BS123">
            <v>-21</v>
          </cell>
          <cell r="BT123">
            <v>20</v>
          </cell>
          <cell r="BU123">
            <v>19</v>
          </cell>
          <cell r="BV123">
            <v>-1</v>
          </cell>
          <cell r="BY123">
            <v>-22</v>
          </cell>
          <cell r="CB123">
            <v>-22</v>
          </cell>
          <cell r="CE123">
            <v>-3</v>
          </cell>
          <cell r="CH123">
            <v>-15</v>
          </cell>
          <cell r="CK123">
            <v>-2</v>
          </cell>
        </row>
        <row r="124">
          <cell r="I124">
            <v>14</v>
          </cell>
          <cell r="J124">
            <v>6</v>
          </cell>
          <cell r="K124">
            <v>-8</v>
          </cell>
          <cell r="L124">
            <v>13</v>
          </cell>
          <cell r="M124">
            <v>10</v>
          </cell>
          <cell r="N124">
            <v>-3</v>
          </cell>
          <cell r="O124">
            <v>27</v>
          </cell>
          <cell r="P124">
            <v>16</v>
          </cell>
          <cell r="Q124">
            <v>-11</v>
          </cell>
          <cell r="R124">
            <v>13</v>
          </cell>
          <cell r="S124">
            <v>12</v>
          </cell>
          <cell r="T124">
            <v>-1</v>
          </cell>
          <cell r="U124">
            <v>40</v>
          </cell>
          <cell r="V124">
            <v>28</v>
          </cell>
          <cell r="W124">
            <v>-12</v>
          </cell>
          <cell r="X124">
            <v>10</v>
          </cell>
          <cell r="Y124">
            <v>14</v>
          </cell>
          <cell r="Z124">
            <v>4</v>
          </cell>
          <cell r="AA124">
            <v>50</v>
          </cell>
          <cell r="AB124">
            <v>42</v>
          </cell>
          <cell r="AC124">
            <v>-8</v>
          </cell>
          <cell r="AD124">
            <v>13</v>
          </cell>
          <cell r="AE124">
            <v>12</v>
          </cell>
          <cell r="AF124">
            <v>-1</v>
          </cell>
          <cell r="AG124">
            <v>63</v>
          </cell>
          <cell r="AH124">
            <v>54</v>
          </cell>
          <cell r="AI124">
            <v>-9</v>
          </cell>
          <cell r="AJ124">
            <v>21</v>
          </cell>
          <cell r="AK124">
            <v>16</v>
          </cell>
          <cell r="AL124">
            <v>-5</v>
          </cell>
          <cell r="AM124">
            <v>84</v>
          </cell>
          <cell r="AN124">
            <v>70</v>
          </cell>
          <cell r="AO124">
            <v>-14</v>
          </cell>
          <cell r="AP124">
            <v>17</v>
          </cell>
          <cell r="AQ124">
            <v>19</v>
          </cell>
          <cell r="AR124">
            <v>2</v>
          </cell>
          <cell r="AS124">
            <v>101</v>
          </cell>
          <cell r="AT124">
            <v>89</v>
          </cell>
          <cell r="AU124">
            <v>-12</v>
          </cell>
          <cell r="AV124">
            <v>17</v>
          </cell>
          <cell r="AW124">
            <v>13</v>
          </cell>
          <cell r="AX124">
            <v>-4</v>
          </cell>
          <cell r="AY124">
            <v>118</v>
          </cell>
          <cell r="AZ124">
            <v>102</v>
          </cell>
          <cell r="BA124">
            <v>-16</v>
          </cell>
          <cell r="BB124">
            <v>15</v>
          </cell>
          <cell r="BC124">
            <v>16</v>
          </cell>
          <cell r="BD124">
            <v>1</v>
          </cell>
          <cell r="BE124">
            <v>133</v>
          </cell>
          <cell r="BF124">
            <v>118</v>
          </cell>
          <cell r="BG124">
            <v>-15</v>
          </cell>
          <cell r="BH124">
            <v>16</v>
          </cell>
          <cell r="BI124">
            <v>15</v>
          </cell>
          <cell r="BJ124">
            <v>-1</v>
          </cell>
          <cell r="BK124">
            <v>149</v>
          </cell>
          <cell r="BL124">
            <v>133</v>
          </cell>
          <cell r="BM124">
            <v>-16</v>
          </cell>
          <cell r="BN124">
            <v>18</v>
          </cell>
          <cell r="BO124">
            <v>20</v>
          </cell>
          <cell r="BP124">
            <v>2</v>
          </cell>
          <cell r="BQ124">
            <v>167</v>
          </cell>
          <cell r="BR124">
            <v>153</v>
          </cell>
          <cell r="BS124">
            <v>-14</v>
          </cell>
          <cell r="BT124">
            <v>16</v>
          </cell>
          <cell r="BU124">
            <v>17</v>
          </cell>
          <cell r="BV124">
            <v>1</v>
          </cell>
          <cell r="BY124">
            <v>-13</v>
          </cell>
          <cell r="CB124">
            <v>-12</v>
          </cell>
          <cell r="CE124">
            <v>-2</v>
          </cell>
          <cell r="CH124">
            <v>-19</v>
          </cell>
          <cell r="CK124">
            <v>0</v>
          </cell>
        </row>
        <row r="125">
          <cell r="I125">
            <v>9.948167999999999</v>
          </cell>
          <cell r="J125">
            <v>3.7126239999999999</v>
          </cell>
          <cell r="K125">
            <v>-6.2355439999999991</v>
          </cell>
          <cell r="L125">
            <v>14.176330999999999</v>
          </cell>
          <cell r="M125">
            <v>5.6748919999999998</v>
          </cell>
          <cell r="N125">
            <v>-8.5014389999999995</v>
          </cell>
          <cell r="O125">
            <v>39.39152</v>
          </cell>
          <cell r="P125">
            <v>14.203695999999999</v>
          </cell>
          <cell r="Q125">
            <v>-25.187823999999999</v>
          </cell>
          <cell r="R125">
            <v>13.168507</v>
          </cell>
          <cell r="S125">
            <v>9.4160640000000004</v>
          </cell>
          <cell r="T125">
            <v>-3.7524429999999995</v>
          </cell>
          <cell r="U125">
            <v>94.042591999999999</v>
          </cell>
          <cell r="V125">
            <v>45.639924000000008</v>
          </cell>
          <cell r="W125">
            <v>-48.402667999999991</v>
          </cell>
          <cell r="X125">
            <v>10.232376</v>
          </cell>
          <cell r="Y125">
            <v>8.9558579999999992</v>
          </cell>
          <cell r="Z125">
            <v>-1.2765180000000012</v>
          </cell>
          <cell r="AA125">
            <v>155.00375800000003</v>
          </cell>
          <cell r="AB125">
            <v>91.140752000000006</v>
          </cell>
          <cell r="AC125">
            <v>-63.863006000000027</v>
          </cell>
          <cell r="AD125">
            <v>5.1561069999999996</v>
          </cell>
          <cell r="AE125">
            <v>6.6994880000000006</v>
          </cell>
          <cell r="AF125">
            <v>1.543381000000001</v>
          </cell>
          <cell r="AG125">
            <v>224.05131600000001</v>
          </cell>
          <cell r="AH125">
            <v>146.21474000000001</v>
          </cell>
          <cell r="AI125">
            <v>-77.836576000000008</v>
          </cell>
          <cell r="AJ125">
            <v>15.600638</v>
          </cell>
          <cell r="AK125">
            <v>4.7514009999999995</v>
          </cell>
          <cell r="AL125">
            <v>-10.849237</v>
          </cell>
          <cell r="AM125">
            <v>302.662665</v>
          </cell>
          <cell r="AN125">
            <v>204.07458399999999</v>
          </cell>
          <cell r="AO125">
            <v>-98.588081000000017</v>
          </cell>
          <cell r="AP125">
            <v>9.7096909999999994</v>
          </cell>
          <cell r="AQ125">
            <v>8.7090760000000014</v>
          </cell>
          <cell r="AR125">
            <v>-1.000614999999998</v>
          </cell>
          <cell r="AS125">
            <v>392.44641200000007</v>
          </cell>
          <cell r="AT125">
            <v>272.812996</v>
          </cell>
          <cell r="AU125">
            <v>-119.63341600000007</v>
          </cell>
          <cell r="AV125">
            <v>7.9447640000000002</v>
          </cell>
          <cell r="AW125">
            <v>6.8273390000000003</v>
          </cell>
          <cell r="AX125">
            <v>-1.1174249999999999</v>
          </cell>
          <cell r="AY125">
            <v>490.21698100000003</v>
          </cell>
          <cell r="AZ125">
            <v>347.94778400000001</v>
          </cell>
          <cell r="BA125">
            <v>-142.26919700000002</v>
          </cell>
          <cell r="BB125">
            <v>11.843828</v>
          </cell>
          <cell r="BC125">
            <v>11.405445</v>
          </cell>
          <cell r="BD125">
            <v>-0.43838299999999997</v>
          </cell>
          <cell r="BE125">
            <v>593.67245999999989</v>
          </cell>
          <cell r="BF125">
            <v>430.1145029999999</v>
          </cell>
          <cell r="BG125">
            <v>-163.55795699999999</v>
          </cell>
          <cell r="BH125">
            <v>9.7598329999999986</v>
          </cell>
          <cell r="BI125">
            <v>6.8265370000000001</v>
          </cell>
          <cell r="BJ125">
            <v>-2.9332959999999986</v>
          </cell>
          <cell r="BK125">
            <v>707.421289</v>
          </cell>
          <cell r="BL125">
            <v>520.488112</v>
          </cell>
          <cell r="BM125">
            <v>-186.933177</v>
          </cell>
          <cell r="BN125">
            <v>11.64847</v>
          </cell>
          <cell r="BO125">
            <v>9.0137640000000001</v>
          </cell>
          <cell r="BP125">
            <v>-2.6347059999999995</v>
          </cell>
          <cell r="BQ125">
            <v>824.63527599999998</v>
          </cell>
          <cell r="BR125">
            <v>616.97403400000007</v>
          </cell>
          <cell r="BS125">
            <v>-207.6612419999999</v>
          </cell>
          <cell r="BT125">
            <v>10.436612</v>
          </cell>
          <cell r="BU125">
            <v>7.7383139999999999</v>
          </cell>
          <cell r="BV125">
            <v>-2.6982980000000003</v>
          </cell>
          <cell r="BY125">
            <v>-226.2994010000001</v>
          </cell>
          <cell r="CB125">
            <v>-48.402667999999991</v>
          </cell>
          <cell r="CE125">
            <v>-9.9360159999999809</v>
          </cell>
          <cell r="CH125">
            <v>-11.546534999999992</v>
          </cell>
          <cell r="CK125">
            <v>-5.3406419999999883</v>
          </cell>
        </row>
        <row r="126">
          <cell r="I126">
            <v>47.147715639810329</v>
          </cell>
          <cell r="J126">
            <v>51.653899130434787</v>
          </cell>
          <cell r="K126">
            <v>4.5061834906244584</v>
          </cell>
          <cell r="L126">
            <v>80.092265536722977</v>
          </cell>
          <cell r="M126">
            <v>44.979328929986778</v>
          </cell>
          <cell r="N126">
            <v>-35.112936606736199</v>
          </cell>
          <cell r="O126">
            <v>50.723049188771618</v>
          </cell>
          <cell r="P126">
            <v>38.414323191345503</v>
          </cell>
          <cell r="Q126">
            <v>-12.308725997426116</v>
          </cell>
          <cell r="R126">
            <v>57.254378260869657</v>
          </cell>
          <cell r="S126">
            <v>62.82611509591343</v>
          </cell>
          <cell r="T126">
            <v>5.5717368350437724</v>
          </cell>
          <cell r="U126">
            <v>51.998314690611906</v>
          </cell>
          <cell r="V126">
            <v>45.535571648305968</v>
          </cell>
          <cell r="W126">
            <v>-6.462743042305938</v>
          </cell>
          <cell r="X126">
            <v>73.088400000000064</v>
          </cell>
          <cell r="Y126">
            <v>37.47220920502091</v>
          </cell>
          <cell r="Z126">
            <v>-35.616190794979154</v>
          </cell>
          <cell r="AA126">
            <v>50.021059323538097</v>
          </cell>
          <cell r="AB126">
            <v>44.456915503778312</v>
          </cell>
          <cell r="AC126">
            <v>-5.564143819759785</v>
          </cell>
          <cell r="AD126">
            <v>29.632798850574694</v>
          </cell>
          <cell r="AE126">
            <v>41.354864197530766</v>
          </cell>
          <cell r="AF126">
            <v>11.722065346956072</v>
          </cell>
          <cell r="AG126">
            <v>47.080385214261241</v>
          </cell>
          <cell r="AH126">
            <v>42.234040228056251</v>
          </cell>
          <cell r="AI126">
            <v>-4.8463449862049899</v>
          </cell>
          <cell r="AJ126">
            <v>51.31788815789465</v>
          </cell>
          <cell r="AK126">
            <v>25.822831521739158</v>
          </cell>
          <cell r="AL126">
            <v>-25.495056636155493</v>
          </cell>
          <cell r="AM126">
            <v>44.022315681993717</v>
          </cell>
          <cell r="AN126">
            <v>39.240496518518491</v>
          </cell>
          <cell r="AO126">
            <v>-4.7818191634752267</v>
          </cell>
          <cell r="AP126">
            <v>43.935253393665157</v>
          </cell>
          <cell r="AQ126">
            <v>25.690489675516201</v>
          </cell>
          <cell r="AR126">
            <v>-18.244763718148956</v>
          </cell>
          <cell r="AS126">
            <v>40.981049237230707</v>
          </cell>
          <cell r="AT126">
            <v>35.793391701830402</v>
          </cell>
          <cell r="AU126">
            <v>-5.1876575354003052</v>
          </cell>
          <cell r="AV126">
            <v>32.165036437246961</v>
          </cell>
          <cell r="AW126">
            <v>34.30823618090453</v>
          </cell>
          <cell r="AX126">
            <v>2.1431997436575685</v>
          </cell>
          <cell r="AY126">
            <v>38.308676669401855</v>
          </cell>
          <cell r="AZ126">
            <v>33.245372283817304</v>
          </cell>
          <cell r="BA126">
            <v>-5.0633043855845514</v>
          </cell>
          <cell r="BB126">
            <v>55.604826291079817</v>
          </cell>
          <cell r="BC126">
            <v>49.161400862068859</v>
          </cell>
          <cell r="BD126">
            <v>-6.4434254290109578</v>
          </cell>
          <cell r="BE126">
            <v>36.252371443750341</v>
          </cell>
          <cell r="BF126">
            <v>31.682788683809111</v>
          </cell>
          <cell r="BG126">
            <v>-4.5695827599412304</v>
          </cell>
          <cell r="BH126">
            <v>44.769876146789066</v>
          </cell>
          <cell r="BI126">
            <v>40.156099999999952</v>
          </cell>
          <cell r="BJ126">
            <v>-4.6137761467891139</v>
          </cell>
          <cell r="BK126">
            <v>34.513658879291292</v>
          </cell>
          <cell r="BL126">
            <v>30.286606991410299</v>
          </cell>
          <cell r="BM126">
            <v>-4.2270518878809931</v>
          </cell>
          <cell r="BN126">
            <v>43.627228464419474</v>
          </cell>
          <cell r="BO126">
            <v>39.708211453744497</v>
          </cell>
          <cell r="BP126">
            <v>-3.9190170106749775</v>
          </cell>
          <cell r="BQ126">
            <v>33.051924733333287</v>
          </cell>
          <cell r="BR126">
            <v>29.167044170706667</v>
          </cell>
          <cell r="BS126">
            <v>-3.8848805626266198</v>
          </cell>
          <cell r="BT126">
            <v>44.411114893617025</v>
          </cell>
          <cell r="BU126">
            <v>46.337209580838334</v>
          </cell>
          <cell r="BV126">
            <v>1.9260946872213083</v>
          </cell>
          <cell r="BY126">
            <v>-3.5702083128439988</v>
          </cell>
          <cell r="CB126">
            <v>-6.462743042305938</v>
          </cell>
          <cell r="CE126">
            <v>-10.162988913393775</v>
          </cell>
          <cell r="CH126">
            <v>-6.4962988569872451</v>
          </cell>
          <cell r="CK126">
            <v>-2.878156221892425E-2</v>
          </cell>
        </row>
        <row r="127">
          <cell r="I127">
            <v>660.06801895734463</v>
          </cell>
          <cell r="J127">
            <v>309.92339478260874</v>
          </cell>
          <cell r="K127">
            <v>-350.1446241747359</v>
          </cell>
          <cell r="L127">
            <v>1041.1994519773987</v>
          </cell>
          <cell r="M127">
            <v>449.79328929986775</v>
          </cell>
          <cell r="N127">
            <v>-591.40616267753092</v>
          </cell>
          <cell r="O127">
            <v>1369.5223280968337</v>
          </cell>
          <cell r="P127">
            <v>614.62917106152804</v>
          </cell>
          <cell r="Q127">
            <v>-754.89315703530565</v>
          </cell>
          <cell r="R127">
            <v>744.30691739130555</v>
          </cell>
          <cell r="S127">
            <v>753.91338115096119</v>
          </cell>
          <cell r="T127">
            <v>9.6064637596556395</v>
          </cell>
          <cell r="U127">
            <v>2079.9325876244761</v>
          </cell>
          <cell r="V127">
            <v>1274.9960061525671</v>
          </cell>
          <cell r="W127">
            <v>-804.93658147190899</v>
          </cell>
          <cell r="X127">
            <v>730.8840000000007</v>
          </cell>
          <cell r="Y127">
            <v>524.6109288702927</v>
          </cell>
          <cell r="Z127">
            <v>-206.273071129708</v>
          </cell>
          <cell r="AA127">
            <v>2501.0529661769046</v>
          </cell>
          <cell r="AB127">
            <v>1867.190451158689</v>
          </cell>
          <cell r="AC127">
            <v>-633.86251501821562</v>
          </cell>
          <cell r="AD127">
            <v>385.22638505747102</v>
          </cell>
          <cell r="AE127">
            <v>496.25837037036922</v>
          </cell>
          <cell r="AF127">
            <v>111.0319853128982</v>
          </cell>
          <cell r="AG127">
            <v>2966.0642684984582</v>
          </cell>
          <cell r="AH127">
            <v>2280.6381723150375</v>
          </cell>
          <cell r="AI127">
            <v>-685.42609618342067</v>
          </cell>
          <cell r="AJ127">
            <v>1077.6756513157877</v>
          </cell>
          <cell r="AK127">
            <v>413.16530434782652</v>
          </cell>
          <cell r="AL127">
            <v>-664.51034696796114</v>
          </cell>
          <cell r="AM127">
            <v>3697.8745172874724</v>
          </cell>
          <cell r="AN127">
            <v>2746.8347562962945</v>
          </cell>
          <cell r="AO127">
            <v>-951.0397609911779</v>
          </cell>
          <cell r="AP127">
            <v>746.89930769230762</v>
          </cell>
          <cell r="AQ127">
            <v>488.11930383480779</v>
          </cell>
          <cell r="AR127">
            <v>-258.78000385749982</v>
          </cell>
          <cell r="AS127">
            <v>4139.0859729603017</v>
          </cell>
          <cell r="AT127">
            <v>3185.6118614629058</v>
          </cell>
          <cell r="AU127">
            <v>-953.47411149739582</v>
          </cell>
          <cell r="AV127">
            <v>546.80561943319833</v>
          </cell>
          <cell r="AW127">
            <v>446.0070703517589</v>
          </cell>
          <cell r="AX127">
            <v>-100.79854908143943</v>
          </cell>
          <cell r="AY127">
            <v>4520.423846989419</v>
          </cell>
          <cell r="AZ127">
            <v>3391.027972949365</v>
          </cell>
          <cell r="BA127">
            <v>-1129.395874040054</v>
          </cell>
          <cell r="BB127">
            <v>834.07239436619727</v>
          </cell>
          <cell r="BC127">
            <v>786.58241379310175</v>
          </cell>
          <cell r="BD127">
            <v>-47.489980573095522</v>
          </cell>
          <cell r="BE127">
            <v>4821.5654020187958</v>
          </cell>
          <cell r="BF127">
            <v>3738.569064689475</v>
          </cell>
          <cell r="BG127">
            <v>-1082.9963373293208</v>
          </cell>
          <cell r="BH127">
            <v>716.31801834862506</v>
          </cell>
          <cell r="BI127">
            <v>602.34149999999931</v>
          </cell>
          <cell r="BJ127">
            <v>-113.97651834862575</v>
          </cell>
          <cell r="BK127">
            <v>5142.5351730144021</v>
          </cell>
          <cell r="BL127">
            <v>4028.1187298575696</v>
          </cell>
          <cell r="BM127">
            <v>-1114.4164431568324</v>
          </cell>
          <cell r="BN127">
            <v>785.29011235955056</v>
          </cell>
          <cell r="BO127">
            <v>794.16422907488993</v>
          </cell>
          <cell r="BP127">
            <v>8.874116715339369</v>
          </cell>
          <cell r="BQ127">
            <v>5519.6714304666593</v>
          </cell>
          <cell r="BR127">
            <v>4462.5577581181196</v>
          </cell>
          <cell r="BS127">
            <v>-1057.1136723485397</v>
          </cell>
          <cell r="BT127">
            <v>710.5778382978724</v>
          </cell>
          <cell r="BU127">
            <v>787.7325628742517</v>
          </cell>
          <cell r="BV127">
            <v>77.154724576379294</v>
          </cell>
          <cell r="BY127">
            <v>-1019.7541660244924</v>
          </cell>
          <cell r="CB127">
            <v>-804.93658147190899</v>
          </cell>
          <cell r="CE127">
            <v>-518.02234998020981</v>
          </cell>
          <cell r="CH127">
            <v>-968.82697286202847</v>
          </cell>
          <cell r="CK127">
            <v>-1.4966412353840042</v>
          </cell>
        </row>
        <row r="128">
          <cell r="I128">
            <v>15.0714285714286</v>
          </cell>
          <cell r="J128">
            <v>11.979166666666666</v>
          </cell>
          <cell r="K128">
            <v>-3.0922619047619335</v>
          </cell>
          <cell r="L128">
            <v>13.615384615384645</v>
          </cell>
          <cell r="M128">
            <v>12.616666666666669</v>
          </cell>
          <cell r="N128">
            <v>-0.99871794871797626</v>
          </cell>
          <cell r="O128">
            <v>28.762962962962934</v>
          </cell>
          <cell r="P128">
            <v>23.109375</v>
          </cell>
          <cell r="Q128">
            <v>-5.6535879629629342</v>
          </cell>
          <cell r="R128">
            <v>17.692307692307661</v>
          </cell>
          <cell r="S128">
            <v>12.4895833333333</v>
          </cell>
          <cell r="T128">
            <v>-5.2027243589743613</v>
          </cell>
          <cell r="U128">
            <v>45.214250000000014</v>
          </cell>
          <cell r="V128">
            <v>35.796130952380956</v>
          </cell>
          <cell r="W128">
            <v>-9.4181190476190579</v>
          </cell>
          <cell r="X128">
            <v>13.999999999999989</v>
          </cell>
          <cell r="Y128">
            <v>17.071428571428573</v>
          </cell>
          <cell r="Z128">
            <v>3.0714285714285836</v>
          </cell>
          <cell r="AA128">
            <v>61.975399999999951</v>
          </cell>
          <cell r="AB128">
            <v>48.811706349206325</v>
          </cell>
          <cell r="AC128">
            <v>-13.163693650793626</v>
          </cell>
          <cell r="AD128">
            <v>13.38461538461539</v>
          </cell>
          <cell r="AE128">
            <v>13.500000000000034</v>
          </cell>
          <cell r="AF128">
            <v>0.1153846153846434</v>
          </cell>
          <cell r="AG128">
            <v>75.538253968253983</v>
          </cell>
          <cell r="AH128">
            <v>64.111327160493801</v>
          </cell>
          <cell r="AI128">
            <v>-11.426926807760182</v>
          </cell>
          <cell r="AJ128">
            <v>14.476190476190501</v>
          </cell>
          <cell r="AK128">
            <v>11.499999999999988</v>
          </cell>
          <cell r="AL128">
            <v>-2.9761904761905136</v>
          </cell>
          <cell r="AM128">
            <v>81.847738095238086</v>
          </cell>
          <cell r="AN128">
            <v>74.294452380952379</v>
          </cell>
          <cell r="AO128">
            <v>-7.5532857142857068</v>
          </cell>
          <cell r="AP128">
            <v>13</v>
          </cell>
          <cell r="AQ128">
            <v>17.842105263157912</v>
          </cell>
          <cell r="AR128">
            <v>4.8421052631579116</v>
          </cell>
          <cell r="AS128">
            <v>94.814752475247531</v>
          </cell>
          <cell r="AT128">
            <v>85.639119850187285</v>
          </cell>
          <cell r="AU128">
            <v>-9.1756326250602456</v>
          </cell>
          <cell r="AV128">
            <v>14.529411764705882</v>
          </cell>
          <cell r="AW128">
            <v>15.307692307692308</v>
          </cell>
          <cell r="AX128">
            <v>0.77828054298642613</v>
          </cell>
          <cell r="AY128">
            <v>108.44491525423712</v>
          </cell>
          <cell r="AZ128">
            <v>102.60834967320265</v>
          </cell>
          <cell r="BA128">
            <v>-5.8365655810344634</v>
          </cell>
          <cell r="BB128">
            <v>14.2</v>
          </cell>
          <cell r="BC128">
            <v>14.500000000000032</v>
          </cell>
          <cell r="BD128">
            <v>0.30000000000003268</v>
          </cell>
          <cell r="BE128">
            <v>123.12857142857142</v>
          </cell>
          <cell r="BF128">
            <v>115.04789548022571</v>
          </cell>
          <cell r="BG128">
            <v>-8.0806759483457142</v>
          </cell>
          <cell r="BH128">
            <v>13.624999999999975</v>
          </cell>
          <cell r="BI128">
            <v>11.333333333333346</v>
          </cell>
          <cell r="BJ128">
            <v>-2.2916666666666288</v>
          </cell>
          <cell r="BK128">
            <v>137.56275167785202</v>
          </cell>
          <cell r="BL128">
            <v>129.21369674185445</v>
          </cell>
          <cell r="BM128">
            <v>-8.3490549359975716</v>
          </cell>
          <cell r="BN128">
            <v>14.833333333333334</v>
          </cell>
          <cell r="BO128">
            <v>11.35</v>
          </cell>
          <cell r="BP128">
            <v>-3.4833333333333343</v>
          </cell>
          <cell r="BQ128">
            <v>149.39934131736558</v>
          </cell>
          <cell r="BR128">
            <v>138.25569716775624</v>
          </cell>
          <cell r="BS128">
            <v>-11.143644149609344</v>
          </cell>
          <cell r="BT128">
            <v>14.6875</v>
          </cell>
          <cell r="BU128">
            <v>9.8235294117647047</v>
          </cell>
          <cell r="BV128">
            <v>-4.8639705882352953</v>
          </cell>
          <cell r="BY128">
            <v>-12.331936515589661</v>
          </cell>
          <cell r="CB128">
            <v>-9.4181190476190579</v>
          </cell>
          <cell r="CE128">
            <v>5.806038961038972</v>
          </cell>
          <cell r="CH128">
            <v>14.660932835820859</v>
          </cell>
          <cell r="CK128">
            <v>-2.9994230769230441</v>
          </cell>
        </row>
        <row r="129">
          <cell r="I129">
            <v>1007.6027425391439</v>
          </cell>
          <cell r="J129">
            <v>1065.9233947826069</v>
          </cell>
          <cell r="K129">
            <v>58.320652243462973</v>
          </cell>
          <cell r="L129">
            <v>1064.9846939128984</v>
          </cell>
          <cell r="M129">
            <v>826.79328929986696</v>
          </cell>
          <cell r="N129">
            <v>-238.19140461303141</v>
          </cell>
          <cell r="O129">
            <v>1740.8422936141324</v>
          </cell>
          <cell r="P129">
            <v>1747.6291710615296</v>
          </cell>
          <cell r="Q129">
            <v>6.7868774473972735</v>
          </cell>
          <cell r="R129">
            <v>867.5602685407066</v>
          </cell>
          <cell r="S129">
            <v>306.91338115096187</v>
          </cell>
          <cell r="T129">
            <v>-560.64688738974473</v>
          </cell>
          <cell r="U129">
            <v>2574.5059042911744</v>
          </cell>
          <cell r="V129">
            <v>1960.9960061525671</v>
          </cell>
          <cell r="W129">
            <v>-613.50989813860724</v>
          </cell>
          <cell r="X129">
            <v>996.16080645160218</v>
          </cell>
          <cell r="Y129">
            <v>465.6109288702919</v>
          </cell>
          <cell r="Z129">
            <v>-530.54987758131028</v>
          </cell>
          <cell r="AA129">
            <v>3260.9030892952051</v>
          </cell>
          <cell r="AB129">
            <v>2494.1904511586908</v>
          </cell>
          <cell r="AC129">
            <v>-766.71263813651422</v>
          </cell>
          <cell r="AD129">
            <v>485.48125172416985</v>
          </cell>
          <cell r="AE129">
            <v>1502.2583703703694</v>
          </cell>
          <cell r="AF129">
            <v>1016.7771186461996</v>
          </cell>
          <cell r="AG129">
            <v>3826.1692582834567</v>
          </cell>
          <cell r="AH129">
            <v>3913.6381723150371</v>
          </cell>
          <cell r="AI129">
            <v>87.468914031580425</v>
          </cell>
          <cell r="AJ129">
            <v>1116.3310867995879</v>
          </cell>
          <cell r="AK129">
            <v>413.16530434782726</v>
          </cell>
          <cell r="AL129">
            <v>-703.16578245176061</v>
          </cell>
          <cell r="AM129">
            <v>4596.6349425562712</v>
          </cell>
          <cell r="AN129">
            <v>4379.8347562962954</v>
          </cell>
          <cell r="AO129">
            <v>-216.80018625997582</v>
          </cell>
          <cell r="AP129">
            <v>904.24889855260699</v>
          </cell>
          <cell r="AQ129">
            <v>488.11930383480831</v>
          </cell>
          <cell r="AR129">
            <v>-416.12959471779868</v>
          </cell>
          <cell r="AS129">
            <v>5195.1959890894013</v>
          </cell>
          <cell r="AT129">
            <v>4818.6118614629049</v>
          </cell>
          <cell r="AU129">
            <v>-376.58412762649641</v>
          </cell>
          <cell r="AV129">
            <v>673.29611782019856</v>
          </cell>
          <cell r="AW129">
            <v>446.00707035175947</v>
          </cell>
          <cell r="AX129">
            <v>-227.28904746843909</v>
          </cell>
          <cell r="AY129">
            <v>5703.0243615055206</v>
          </cell>
          <cell r="AZ129">
            <v>5024.0279729493632</v>
          </cell>
          <cell r="BA129">
            <v>-678.9963885561574</v>
          </cell>
          <cell r="BB129">
            <v>872.54173307589735</v>
          </cell>
          <cell r="BC129">
            <v>786.5824137931013</v>
          </cell>
          <cell r="BD129">
            <v>-85.959319282796059</v>
          </cell>
          <cell r="BE129">
            <v>6042.6352552445951</v>
          </cell>
          <cell r="BF129">
            <v>5371.5690646894764</v>
          </cell>
          <cell r="BG129">
            <v>-671.06619055511874</v>
          </cell>
          <cell r="BH129">
            <v>725.5808016820265</v>
          </cell>
          <cell r="BI129">
            <v>602.34149999999863</v>
          </cell>
          <cell r="BJ129">
            <v>-123.23930168202787</v>
          </cell>
          <cell r="BK129">
            <v>6372.8678095736013</v>
          </cell>
          <cell r="BL129">
            <v>5661.1187298575678</v>
          </cell>
          <cell r="BM129">
            <v>-711.74907971603352</v>
          </cell>
          <cell r="BN129">
            <v>746.84475752075014</v>
          </cell>
          <cell r="BO129">
            <v>794.16422907488959</v>
          </cell>
          <cell r="BP129">
            <v>47.319471554139454</v>
          </cell>
          <cell r="BQ129">
            <v>6711.5587121870576</v>
          </cell>
          <cell r="BR129">
            <v>6095.5577581181205</v>
          </cell>
          <cell r="BS129">
            <v>-616.00095406893706</v>
          </cell>
          <cell r="BT129">
            <v>576.74187915817311</v>
          </cell>
          <cell r="BU129">
            <v>787.73256287425102</v>
          </cell>
          <cell r="BV129">
            <v>210.99068371607791</v>
          </cell>
          <cell r="BY129">
            <v>-444.80548860519048</v>
          </cell>
          <cell r="CB129">
            <v>-613.50989813860724</v>
          </cell>
          <cell r="CE129">
            <v>24.790541417687564</v>
          </cell>
          <cell r="CH129">
            <v>-1291.1364008190285</v>
          </cell>
          <cell r="CK129">
            <v>161.5218894097161</v>
          </cell>
        </row>
        <row r="130">
          <cell r="I130">
            <v>16013.322566740801</v>
          </cell>
          <cell r="J130">
            <v>15477</v>
          </cell>
          <cell r="K130">
            <v>-536.32256674080054</v>
          </cell>
          <cell r="L130">
            <v>15989.5373248053</v>
          </cell>
          <cell r="M130">
            <v>15100</v>
          </cell>
          <cell r="N130">
            <v>-889.53732480530016</v>
          </cell>
          <cell r="O130">
            <v>15989.5373248053</v>
          </cell>
          <cell r="P130">
            <v>15100</v>
          </cell>
          <cell r="Q130">
            <v>-889.53732480530016</v>
          </cell>
          <cell r="R130">
            <v>15866.2839736559</v>
          </cell>
          <cell r="S130">
            <v>15547</v>
          </cell>
          <cell r="T130">
            <v>-319.2839736558999</v>
          </cell>
          <cell r="U130">
            <v>15866.2839736559</v>
          </cell>
          <cell r="V130">
            <v>15547</v>
          </cell>
          <cell r="W130">
            <v>-319.2839736558999</v>
          </cell>
          <cell r="X130">
            <v>15601.0071672043</v>
          </cell>
          <cell r="Y130">
            <v>15606</v>
          </cell>
          <cell r="Z130">
            <v>4.9928327957004512</v>
          </cell>
          <cell r="AA130">
            <v>15601.0071672043</v>
          </cell>
          <cell r="AB130">
            <v>15606</v>
          </cell>
          <cell r="AC130">
            <v>4.9928327957004512</v>
          </cell>
          <cell r="AD130">
            <v>15500.752300537601</v>
          </cell>
          <cell r="AE130">
            <v>14600</v>
          </cell>
          <cell r="AF130">
            <v>-900.7523005376006</v>
          </cell>
          <cell r="AG130">
            <v>15500.752300537601</v>
          </cell>
          <cell r="AH130">
            <v>14600</v>
          </cell>
          <cell r="AI130">
            <v>-900.7523005376006</v>
          </cell>
          <cell r="AJ130">
            <v>15462.0968650538</v>
          </cell>
          <cell r="AK130">
            <v>14600</v>
          </cell>
          <cell r="AL130">
            <v>-862.09686505379977</v>
          </cell>
          <cell r="AM130">
            <v>15462.0968650538</v>
          </cell>
          <cell r="AN130">
            <v>14600</v>
          </cell>
          <cell r="AO130">
            <v>-862.09686505379977</v>
          </cell>
          <cell r="AP130">
            <v>15304.7472741935</v>
          </cell>
          <cell r="AQ130">
            <v>14600</v>
          </cell>
          <cell r="AR130">
            <v>-704.74727419349983</v>
          </cell>
          <cell r="AS130">
            <v>15304.7472741935</v>
          </cell>
          <cell r="AT130">
            <v>14600</v>
          </cell>
          <cell r="AU130">
            <v>-704.74727419349983</v>
          </cell>
          <cell r="AV130">
            <v>15178.2567758065</v>
          </cell>
          <cell r="AW130">
            <v>14600</v>
          </cell>
          <cell r="AX130">
            <v>-578.25677580649972</v>
          </cell>
          <cell r="AY130">
            <v>15178.2567758065</v>
          </cell>
          <cell r="AZ130">
            <v>14600</v>
          </cell>
          <cell r="BA130">
            <v>-578.25677580649972</v>
          </cell>
          <cell r="BB130">
            <v>15139.7874370968</v>
          </cell>
          <cell r="BC130">
            <v>14600</v>
          </cell>
          <cell r="BD130">
            <v>-539.7874370968002</v>
          </cell>
          <cell r="BE130">
            <v>15139.7874370968</v>
          </cell>
          <cell r="BF130">
            <v>14600</v>
          </cell>
          <cell r="BG130">
            <v>-539.7874370968002</v>
          </cell>
          <cell r="BH130">
            <v>15130.524653763399</v>
          </cell>
          <cell r="BI130">
            <v>14600</v>
          </cell>
          <cell r="BJ130">
            <v>-530.52465376339933</v>
          </cell>
          <cell r="BK130">
            <v>15130.524653763399</v>
          </cell>
          <cell r="BL130">
            <v>14600</v>
          </cell>
          <cell r="BM130">
            <v>-530.52465376339933</v>
          </cell>
          <cell r="BN130">
            <v>15168.9700086022</v>
          </cell>
          <cell r="BO130">
            <v>14600</v>
          </cell>
          <cell r="BP130">
            <v>-568.97000860220032</v>
          </cell>
          <cell r="BQ130">
            <v>15168.9700086022</v>
          </cell>
          <cell r="BR130">
            <v>14600</v>
          </cell>
          <cell r="BS130">
            <v>-568.97000860220032</v>
          </cell>
          <cell r="BT130">
            <v>15302.805967741901</v>
          </cell>
          <cell r="BU130">
            <v>14600</v>
          </cell>
          <cell r="BV130">
            <v>-702.80596774190053</v>
          </cell>
          <cell r="BY130">
            <v>-702.80596774190053</v>
          </cell>
          <cell r="CB130">
            <v>-319.2839736558999</v>
          </cell>
          <cell r="CE130">
            <v>-862.09686505379977</v>
          </cell>
          <cell r="CH130">
            <v>-539.7874370968002</v>
          </cell>
          <cell r="CK130">
            <v>-702.80596774190053</v>
          </cell>
        </row>
        <row r="131">
          <cell r="I131">
            <v>488.15044899999998</v>
          </cell>
          <cell r="J131">
            <v>488.76781799999998</v>
          </cell>
          <cell r="K131">
            <v>0.6173689999999965</v>
          </cell>
          <cell r="L131">
            <v>449.178674</v>
          </cell>
          <cell r="M131">
            <v>435.30411299999997</v>
          </cell>
          <cell r="N131">
            <v>-13.874561000000028</v>
          </cell>
          <cell r="O131">
            <v>922.06210199999998</v>
          </cell>
          <cell r="P131">
            <v>919.25575100000003</v>
          </cell>
          <cell r="Q131">
            <v>-2.8063509999999496</v>
          </cell>
          <cell r="R131">
            <v>483.48328800000002</v>
          </cell>
          <cell r="S131">
            <v>468.81859600000001</v>
          </cell>
          <cell r="T131">
            <v>-14.664692000000002</v>
          </cell>
          <cell r="U131">
            <v>1364.062825</v>
          </cell>
          <cell r="V131">
            <v>1366.054183</v>
          </cell>
          <cell r="W131">
            <v>1.9913579999999911</v>
          </cell>
          <cell r="X131">
            <v>461.73095999999998</v>
          </cell>
          <cell r="Y131">
            <v>458.07591100000002</v>
          </cell>
          <cell r="Z131">
            <v>-3.6550489999999627</v>
          </cell>
          <cell r="AA131">
            <v>1775.064995</v>
          </cell>
          <cell r="AB131">
            <v>1787.585124</v>
          </cell>
          <cell r="AC131">
            <v>12.520128999999997</v>
          </cell>
          <cell r="AD131">
            <v>475.06300199999998</v>
          </cell>
          <cell r="AE131">
            <v>445.94631800000002</v>
          </cell>
          <cell r="AF131">
            <v>-29.116683999999964</v>
          </cell>
          <cell r="AG131">
            <v>2186.2365460000001</v>
          </cell>
          <cell r="AH131">
            <v>2185.1569420000001</v>
          </cell>
          <cell r="AI131">
            <v>-1.0796040000000175</v>
          </cell>
          <cell r="AJ131">
            <v>450.35515900000001</v>
          </cell>
          <cell r="AK131">
            <v>433.27454399999999</v>
          </cell>
          <cell r="AL131">
            <v>-17.080615000000023</v>
          </cell>
          <cell r="AM131">
            <v>2573.5809939999999</v>
          </cell>
          <cell r="AN131">
            <v>2565.3230429999999</v>
          </cell>
          <cell r="AO131">
            <v>-8.2579510000000482</v>
          </cell>
          <cell r="AP131">
            <v>468.12357800000001</v>
          </cell>
          <cell r="AQ131">
            <v>443.859849</v>
          </cell>
          <cell r="AR131">
            <v>-24.263729000000012</v>
          </cell>
          <cell r="AS131">
            <v>2961.6305160000002</v>
          </cell>
          <cell r="AT131">
            <v>2949.1535560000002</v>
          </cell>
          <cell r="AU131">
            <v>-12.476959999999963</v>
          </cell>
          <cell r="AV131">
            <v>463.78582699999998</v>
          </cell>
          <cell r="AW131">
            <v>445.74740500000001</v>
          </cell>
          <cell r="AX131">
            <v>-18.038421999999969</v>
          </cell>
          <cell r="AY131">
            <v>3335.5905379999999</v>
          </cell>
          <cell r="AZ131">
            <v>3326.5935119999999</v>
          </cell>
          <cell r="BA131">
            <v>-8.9970260000000053</v>
          </cell>
          <cell r="BB131">
            <v>443.02495299999998</v>
          </cell>
          <cell r="BC131">
            <v>426.590935</v>
          </cell>
          <cell r="BD131">
            <v>-16.43401799999998</v>
          </cell>
          <cell r="BE131">
            <v>3687.0038399999999</v>
          </cell>
          <cell r="BF131">
            <v>3682.4231730000001</v>
          </cell>
          <cell r="BG131">
            <v>-4.5806669999997212</v>
          </cell>
          <cell r="BH131">
            <v>459.64668499999999</v>
          </cell>
          <cell r="BI131">
            <v>445.75984199999999</v>
          </cell>
          <cell r="BJ131">
            <v>-13.886842999999999</v>
          </cell>
          <cell r="BK131">
            <v>4042.661529</v>
          </cell>
          <cell r="BL131">
            <v>4044.6359430000002</v>
          </cell>
          <cell r="BM131">
            <v>1.9744140000002517</v>
          </cell>
          <cell r="BN131">
            <v>442.72149300000001</v>
          </cell>
          <cell r="BO131">
            <v>428.98088200000001</v>
          </cell>
          <cell r="BP131">
            <v>-13.740611000000001</v>
          </cell>
          <cell r="BQ131">
            <v>4379.817505</v>
          </cell>
          <cell r="BR131">
            <v>4386.1446669999996</v>
          </cell>
          <cell r="BS131">
            <v>6.3271619999995892</v>
          </cell>
          <cell r="BT131">
            <v>461.40716300000003</v>
          </cell>
          <cell r="BU131">
            <v>444.86189000000002</v>
          </cell>
          <cell r="BV131">
            <v>-16.545273000000009</v>
          </cell>
          <cell r="BY131">
            <v>5.7217499999997017</v>
          </cell>
          <cell r="CB131">
            <v>1.9913579999999911</v>
          </cell>
          <cell r="CE131">
            <v>-50.498705999999856</v>
          </cell>
          <cell r="CH131">
            <v>-49.746057000000064</v>
          </cell>
          <cell r="CK131">
            <v>-47.09838499999978</v>
          </cell>
        </row>
        <row r="132">
          <cell r="I132">
            <v>488.15044899999998</v>
          </cell>
          <cell r="J132">
            <v>488.76781799999998</v>
          </cell>
          <cell r="K132">
            <v>0.6173689999999965</v>
          </cell>
          <cell r="L132">
            <v>433.911653</v>
          </cell>
          <cell r="M132">
            <v>430.487933</v>
          </cell>
          <cell r="N132">
            <v>-3.423720000000003</v>
          </cell>
          <cell r="O132">
            <v>922.06210199999998</v>
          </cell>
          <cell r="P132">
            <v>919.25575100000003</v>
          </cell>
          <cell r="Q132">
            <v>-2.8063509999999496</v>
          </cell>
          <cell r="R132">
            <v>442.00072299999999</v>
          </cell>
          <cell r="S132">
            <v>446.79843199999999</v>
          </cell>
          <cell r="T132">
            <v>4.7977089999999976</v>
          </cell>
          <cell r="U132">
            <v>1364.062825</v>
          </cell>
          <cell r="V132">
            <v>1366.054183</v>
          </cell>
          <cell r="W132">
            <v>1.9913579999999911</v>
          </cell>
          <cell r="X132">
            <v>411.00216999999998</v>
          </cell>
          <cell r="Y132">
            <v>421.53094099999998</v>
          </cell>
          <cell r="Z132">
            <v>10.528771000000006</v>
          </cell>
          <cell r="AA132">
            <v>1775.064995</v>
          </cell>
          <cell r="AB132">
            <v>1787.585124</v>
          </cell>
          <cell r="AC132">
            <v>12.520128999999997</v>
          </cell>
          <cell r="AD132">
            <v>411.17155100000002</v>
          </cell>
          <cell r="AE132">
            <v>397.57181800000001</v>
          </cell>
          <cell r="AF132">
            <v>-13.599733000000015</v>
          </cell>
          <cell r="AG132">
            <v>2186.2365460000001</v>
          </cell>
          <cell r="AH132">
            <v>2185.1569420000001</v>
          </cell>
          <cell r="AI132">
            <v>-1.0796040000000175</v>
          </cell>
          <cell r="AJ132">
            <v>387.344448</v>
          </cell>
          <cell r="AK132">
            <v>380.16610100000003</v>
          </cell>
          <cell r="AL132">
            <v>-7.1783469999999738</v>
          </cell>
          <cell r="AM132">
            <v>2573.5809939999999</v>
          </cell>
          <cell r="AN132">
            <v>2565.3230429999999</v>
          </cell>
          <cell r="AO132">
            <v>-8.2579510000000482</v>
          </cell>
          <cell r="AP132">
            <v>388.04952200000002</v>
          </cell>
          <cell r="AQ132">
            <v>383.830513</v>
          </cell>
          <cell r="AR132">
            <v>-4.2190090000000282</v>
          </cell>
          <cell r="AS132">
            <v>2961.6305160000002</v>
          </cell>
          <cell r="AT132">
            <v>2949.1535560000002</v>
          </cell>
          <cell r="AU132">
            <v>-12.476959999999963</v>
          </cell>
          <cell r="AV132">
            <v>373.96002199999998</v>
          </cell>
          <cell r="AW132">
            <v>377.439956</v>
          </cell>
          <cell r="AX132">
            <v>3.4799340000000143</v>
          </cell>
          <cell r="AY132">
            <v>3335.5905379999999</v>
          </cell>
          <cell r="AZ132">
            <v>3326.5935119999999</v>
          </cell>
          <cell r="BA132">
            <v>-8.9970260000000053</v>
          </cell>
          <cell r="BB132">
            <v>351.41330199999999</v>
          </cell>
          <cell r="BC132">
            <v>355.82966099999999</v>
          </cell>
          <cell r="BD132">
            <v>4.4163589999999999</v>
          </cell>
          <cell r="BE132">
            <v>3687.0038399999999</v>
          </cell>
          <cell r="BF132">
            <v>3682.4231730000001</v>
          </cell>
          <cell r="BG132">
            <v>-4.5806669999997212</v>
          </cell>
          <cell r="BH132">
            <v>355.657689</v>
          </cell>
          <cell r="BI132">
            <v>362.21276999999998</v>
          </cell>
          <cell r="BJ132">
            <v>6.5550809999999728</v>
          </cell>
          <cell r="BK132">
            <v>4042.661529</v>
          </cell>
          <cell r="BL132">
            <v>4044.6359430000002</v>
          </cell>
          <cell r="BM132">
            <v>1.9744140000002517</v>
          </cell>
          <cell r="BN132">
            <v>337.15597600000001</v>
          </cell>
          <cell r="BO132">
            <v>341.50872399999997</v>
          </cell>
          <cell r="BP132">
            <v>4.3527479999999628</v>
          </cell>
          <cell r="BQ132">
            <v>4379.817505</v>
          </cell>
          <cell r="BR132">
            <v>4386.1446669999996</v>
          </cell>
          <cell r="BS132">
            <v>6.3271619999995892</v>
          </cell>
          <cell r="BT132">
            <v>343.60064399999999</v>
          </cell>
          <cell r="BU132">
            <v>342.99523199999999</v>
          </cell>
          <cell r="BV132">
            <v>-0.60541200000000117</v>
          </cell>
          <cell r="BY132">
            <v>5.7217499999997017</v>
          </cell>
          <cell r="CB132">
            <v>1.9913579999999911</v>
          </cell>
          <cell r="CE132">
            <v>-50.498705999999856</v>
          </cell>
          <cell r="CH132">
            <v>-49.746057000000064</v>
          </cell>
          <cell r="CK132">
            <v>-47.09838499999978</v>
          </cell>
        </row>
        <row r="136">
          <cell r="I136" t="str">
            <v>Причины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7">
          <cell r="I147">
            <v>0</v>
          </cell>
        </row>
        <row r="148">
          <cell r="I148">
            <v>0</v>
          </cell>
        </row>
        <row r="151">
          <cell r="I151">
            <v>191.0000000000004</v>
          </cell>
          <cell r="J151">
            <v>69.875</v>
          </cell>
          <cell r="K151">
            <v>-121.1250000000004</v>
          </cell>
          <cell r="L151">
            <v>167.0000000000004</v>
          </cell>
          <cell r="M151">
            <v>59.833333333333279</v>
          </cell>
          <cell r="N151">
            <v>-107.16666666666711</v>
          </cell>
          <cell r="O151">
            <v>690.91999999999916</v>
          </cell>
          <cell r="P151">
            <v>273</v>
          </cell>
          <cell r="Q151">
            <v>-417.91999999999916</v>
          </cell>
          <cell r="R151">
            <v>219.9999999999996</v>
          </cell>
          <cell r="S151">
            <v>116.9166666666663</v>
          </cell>
          <cell r="T151">
            <v>-103.0833333333333</v>
          </cell>
          <cell r="U151">
            <v>1623.6100000000008</v>
          </cell>
          <cell r="V151">
            <v>748.58333333333337</v>
          </cell>
          <cell r="W151">
            <v>-875.02666666666744</v>
          </cell>
          <cell r="X151">
            <v>109.9999999999999</v>
          </cell>
          <cell r="Y151">
            <v>179</v>
          </cell>
          <cell r="Z151">
            <v>69.000000000000099</v>
          </cell>
          <cell r="AA151">
            <v>2768.6099999999983</v>
          </cell>
          <cell r="AB151">
            <v>1534.7833333333322</v>
          </cell>
          <cell r="AC151">
            <v>-1233.8266666666661</v>
          </cell>
          <cell r="AD151">
            <v>114.0000000000001</v>
          </cell>
          <cell r="AE151">
            <v>113.0000000000004</v>
          </cell>
          <cell r="AF151">
            <v>-0.99999999999970157</v>
          </cell>
          <cell r="AG151">
            <v>4160.43</v>
          </cell>
          <cell r="AH151">
            <v>2570.3433333333319</v>
          </cell>
          <cell r="AI151">
            <v>-1590.0866666666684</v>
          </cell>
          <cell r="AJ151">
            <v>244.00000000000051</v>
          </cell>
          <cell r="AK151">
            <v>100.9999999999998</v>
          </cell>
          <cell r="AL151">
            <v>-143.00000000000071</v>
          </cell>
          <cell r="AM151">
            <v>5842.33</v>
          </cell>
          <cell r="AN151">
            <v>3822.7433333333329</v>
          </cell>
          <cell r="AO151">
            <v>-2019.586666666667</v>
          </cell>
          <cell r="AP151">
            <v>151</v>
          </cell>
          <cell r="AQ151">
            <v>179.00000000000031</v>
          </cell>
          <cell r="AR151">
            <v>28.000000000000313</v>
          </cell>
          <cell r="AS151">
            <v>7907.97</v>
          </cell>
          <cell r="AT151">
            <v>5459.0533333333324</v>
          </cell>
          <cell r="AU151">
            <v>-2448.9166666666679</v>
          </cell>
          <cell r="AV151">
            <v>177</v>
          </cell>
          <cell r="AW151">
            <v>128</v>
          </cell>
          <cell r="AX151">
            <v>-49</v>
          </cell>
          <cell r="AY151">
            <v>10284.41999999998</v>
          </cell>
          <cell r="AZ151">
            <v>7369.1833333333398</v>
          </cell>
          <cell r="BA151">
            <v>-2915.2366666666403</v>
          </cell>
          <cell r="BB151">
            <v>143</v>
          </cell>
          <cell r="BC151">
            <v>170.00000000000051</v>
          </cell>
          <cell r="BD151">
            <v>27.000000000000512</v>
          </cell>
          <cell r="BE151">
            <v>12843.619999999995</v>
          </cell>
          <cell r="BF151">
            <v>9437.5833333333048</v>
          </cell>
          <cell r="BG151">
            <v>-3406.0366666666905</v>
          </cell>
          <cell r="BH151">
            <v>147.9999999999996</v>
          </cell>
          <cell r="BI151">
            <v>123.0000000000002</v>
          </cell>
          <cell r="BJ151">
            <v>-24.999999999999403</v>
          </cell>
          <cell r="BK151">
            <v>15703.969999999956</v>
          </cell>
          <cell r="BL151">
            <v>11839.7133333333</v>
          </cell>
          <cell r="BM151">
            <v>-3864.2566666666553</v>
          </cell>
          <cell r="BN151">
            <v>207</v>
          </cell>
          <cell r="BO151">
            <v>165</v>
          </cell>
          <cell r="BP151">
            <v>-42</v>
          </cell>
          <cell r="BQ151">
            <v>18743.210000000054</v>
          </cell>
          <cell r="BR151">
            <v>14507.01333333336</v>
          </cell>
          <cell r="BS151">
            <v>-4236.196666666694</v>
          </cell>
          <cell r="BT151">
            <v>195</v>
          </cell>
          <cell r="BU151">
            <v>125.99999999999997</v>
          </cell>
          <cell r="BV151">
            <v>-69.000000000000028</v>
          </cell>
          <cell r="BY151">
            <v>-4519.8966666666383</v>
          </cell>
          <cell r="CB151">
            <v>-875.02666666666744</v>
          </cell>
          <cell r="CE151">
            <v>157.98000000000025</v>
          </cell>
          <cell r="CH151">
            <v>5.749999999998181</v>
          </cell>
          <cell r="CK151">
            <v>69.470000000001392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8</v>
          </cell>
          <cell r="Z152">
            <v>18</v>
          </cell>
          <cell r="AA152">
            <v>0</v>
          </cell>
          <cell r="AB152">
            <v>18</v>
          </cell>
          <cell r="AC152">
            <v>18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7.76</v>
          </cell>
          <cell r="AI152">
            <v>47.76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76.56</v>
          </cell>
          <cell r="AO152">
            <v>76.56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106.32</v>
          </cell>
          <cell r="AU152">
            <v>106.32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136.08000000000001</v>
          </cell>
          <cell r="BA152">
            <v>136.0800000000000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164.88</v>
          </cell>
          <cell r="BG152">
            <v>164.88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194.64</v>
          </cell>
          <cell r="BM152">
            <v>194.64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223.44</v>
          </cell>
          <cell r="BS152">
            <v>223.44</v>
          </cell>
          <cell r="BT152">
            <v>0</v>
          </cell>
          <cell r="BU152">
            <v>0</v>
          </cell>
          <cell r="BV152">
            <v>0</v>
          </cell>
          <cell r="BY152">
            <v>253.2</v>
          </cell>
          <cell r="CB152">
            <v>0</v>
          </cell>
          <cell r="CE152">
            <v>76.56</v>
          </cell>
          <cell r="CH152">
            <v>0</v>
          </cell>
          <cell r="CK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8</v>
          </cell>
          <cell r="Z153">
            <v>18</v>
          </cell>
          <cell r="AA153">
            <v>0</v>
          </cell>
          <cell r="AB153">
            <v>18</v>
          </cell>
          <cell r="AC153">
            <v>18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7.76</v>
          </cell>
          <cell r="AI153">
            <v>47.7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76.56</v>
          </cell>
          <cell r="AO153">
            <v>76.56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106.32</v>
          </cell>
          <cell r="AU153">
            <v>106.32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136.08000000000001</v>
          </cell>
          <cell r="BA153">
            <v>136.08000000000001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64.88</v>
          </cell>
          <cell r="BG153">
            <v>164.88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194.64</v>
          </cell>
          <cell r="BM153">
            <v>194.64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23.44</v>
          </cell>
          <cell r="BS153">
            <v>223.44</v>
          </cell>
          <cell r="BT153">
            <v>0</v>
          </cell>
          <cell r="BU153">
            <v>0</v>
          </cell>
          <cell r="BV153">
            <v>0</v>
          </cell>
          <cell r="BY153">
            <v>253.2</v>
          </cell>
          <cell r="CB153">
            <v>0</v>
          </cell>
          <cell r="CE153">
            <v>76.56</v>
          </cell>
          <cell r="CH153">
            <v>0</v>
          </cell>
          <cell r="CK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Y154">
            <v>0</v>
          </cell>
          <cell r="CB154">
            <v>0</v>
          </cell>
          <cell r="CE154">
            <v>0</v>
          </cell>
          <cell r="CH154">
            <v>0</v>
          </cell>
          <cell r="CK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Y155">
            <v>0</v>
          </cell>
          <cell r="CB155">
            <v>0</v>
          </cell>
          <cell r="CE155">
            <v>0</v>
          </cell>
          <cell r="CH155">
            <v>0</v>
          </cell>
          <cell r="CK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Y156">
            <v>0</v>
          </cell>
          <cell r="CB156">
            <v>0</v>
          </cell>
          <cell r="CE156">
            <v>0</v>
          </cell>
          <cell r="CH156">
            <v>0</v>
          </cell>
          <cell r="CK156">
            <v>0</v>
          </cell>
        </row>
        <row r="157">
          <cell r="I157">
            <v>0</v>
          </cell>
          <cell r="J157">
            <v>2</v>
          </cell>
          <cell r="K157">
            <v>2</v>
          </cell>
          <cell r="L157">
            <v>0</v>
          </cell>
          <cell r="M157">
            <v>17</v>
          </cell>
          <cell r="N157">
            <v>17</v>
          </cell>
          <cell r="O157">
            <v>0</v>
          </cell>
          <cell r="P157">
            <v>47.4166666666666</v>
          </cell>
          <cell r="Q157">
            <v>47.4166666666666</v>
          </cell>
          <cell r="R157">
            <v>0</v>
          </cell>
          <cell r="S157">
            <v>8</v>
          </cell>
          <cell r="T157">
            <v>8</v>
          </cell>
          <cell r="U157">
            <v>0</v>
          </cell>
          <cell r="V157">
            <v>117.4166666666667</v>
          </cell>
          <cell r="W157">
            <v>117.4166666666667</v>
          </cell>
          <cell r="X157">
            <v>10</v>
          </cell>
          <cell r="Y157">
            <v>19</v>
          </cell>
          <cell r="Z157">
            <v>9</v>
          </cell>
          <cell r="AA157">
            <v>10</v>
          </cell>
          <cell r="AB157">
            <v>222.8166666666668</v>
          </cell>
          <cell r="AC157">
            <v>212.8166666666668</v>
          </cell>
          <cell r="AD157">
            <v>10</v>
          </cell>
          <cell r="AE157">
            <v>22</v>
          </cell>
          <cell r="AF157">
            <v>12</v>
          </cell>
          <cell r="AG157">
            <v>49.76</v>
          </cell>
          <cell r="AH157">
            <v>363.85666666666651</v>
          </cell>
          <cell r="AI157">
            <v>314.09666666666652</v>
          </cell>
          <cell r="AJ157">
            <v>10</v>
          </cell>
          <cell r="AK157">
            <v>16</v>
          </cell>
          <cell r="AL157">
            <v>6</v>
          </cell>
          <cell r="AM157">
            <v>117.36</v>
          </cell>
          <cell r="AN157">
            <v>523.85666666666702</v>
          </cell>
          <cell r="AO157">
            <v>406.49666666666701</v>
          </cell>
          <cell r="AP157">
            <v>10</v>
          </cell>
          <cell r="AQ157">
            <v>17</v>
          </cell>
          <cell r="AR157">
            <v>7</v>
          </cell>
          <cell r="AS157">
            <v>216.64</v>
          </cell>
          <cell r="AT157">
            <v>719.41666666667004</v>
          </cell>
          <cell r="AU157">
            <v>502.77666666667005</v>
          </cell>
          <cell r="AV157">
            <v>10</v>
          </cell>
          <cell r="AW157">
            <v>17</v>
          </cell>
          <cell r="AX157">
            <v>7</v>
          </cell>
          <cell r="AY157">
            <v>345.68</v>
          </cell>
          <cell r="AZ157">
            <v>944.73666666666395</v>
          </cell>
          <cell r="BA157">
            <v>599.05666666666389</v>
          </cell>
          <cell r="BB157">
            <v>10</v>
          </cell>
          <cell r="BC157">
            <v>0</v>
          </cell>
          <cell r="BD157">
            <v>-10</v>
          </cell>
          <cell r="BE157">
            <v>499.68</v>
          </cell>
          <cell r="BF157">
            <v>1175.136666666664</v>
          </cell>
          <cell r="BG157">
            <v>675.45666666666398</v>
          </cell>
          <cell r="BH157">
            <v>10</v>
          </cell>
          <cell r="BI157">
            <v>0</v>
          </cell>
          <cell r="BJ157">
            <v>-10</v>
          </cell>
          <cell r="BK157">
            <v>688.24</v>
          </cell>
          <cell r="BL157">
            <v>1413.216666666664</v>
          </cell>
          <cell r="BM157">
            <v>724.97666666666396</v>
          </cell>
          <cell r="BN157">
            <v>10</v>
          </cell>
          <cell r="BO157">
            <v>0</v>
          </cell>
          <cell r="BP157">
            <v>-10</v>
          </cell>
          <cell r="BQ157">
            <v>899.84</v>
          </cell>
          <cell r="BR157">
            <v>1643.6166666666641</v>
          </cell>
          <cell r="BS157">
            <v>743.77666666666403</v>
          </cell>
          <cell r="BT157">
            <v>0</v>
          </cell>
          <cell r="BU157">
            <v>0</v>
          </cell>
          <cell r="BV157">
            <v>0</v>
          </cell>
          <cell r="BY157">
            <v>743.77666666666391</v>
          </cell>
          <cell r="CB157">
            <v>117.4166666666667</v>
          </cell>
          <cell r="CE157">
            <v>27.000000000000014</v>
          </cell>
          <cell r="CH157">
            <v>4</v>
          </cell>
          <cell r="CK157">
            <v>-108.32</v>
          </cell>
        </row>
        <row r="158">
          <cell r="I158">
            <v>10</v>
          </cell>
          <cell r="J158">
            <v>0</v>
          </cell>
          <cell r="K158">
            <v>-10</v>
          </cell>
          <cell r="L158">
            <v>0</v>
          </cell>
          <cell r="M158">
            <v>0</v>
          </cell>
          <cell r="N158">
            <v>0</v>
          </cell>
          <cell r="O158">
            <v>37.840000000000003</v>
          </cell>
          <cell r="P158">
            <v>0</v>
          </cell>
          <cell r="Q158">
            <v>-37.840000000000003</v>
          </cell>
          <cell r="R158">
            <v>0</v>
          </cell>
          <cell r="S158">
            <v>7</v>
          </cell>
          <cell r="T158">
            <v>7</v>
          </cell>
          <cell r="U158">
            <v>67.599999999999994</v>
          </cell>
          <cell r="V158">
            <v>7</v>
          </cell>
          <cell r="W158">
            <v>-60.599999999999994</v>
          </cell>
          <cell r="X158">
            <v>0</v>
          </cell>
          <cell r="Y158">
            <v>0</v>
          </cell>
          <cell r="Z158">
            <v>0</v>
          </cell>
          <cell r="AA158">
            <v>96.4</v>
          </cell>
          <cell r="AB158">
            <v>35.799999999999997</v>
          </cell>
          <cell r="AC158">
            <v>-60.600000000000009</v>
          </cell>
          <cell r="AD158">
            <v>10</v>
          </cell>
          <cell r="AE158">
            <v>0</v>
          </cell>
          <cell r="AF158">
            <v>-10</v>
          </cell>
          <cell r="AG158">
            <v>136.16</v>
          </cell>
          <cell r="AH158">
            <v>65.56</v>
          </cell>
          <cell r="AI158">
            <v>-70.599999999999994</v>
          </cell>
          <cell r="AJ158">
            <v>10</v>
          </cell>
          <cell r="AK158">
            <v>0</v>
          </cell>
          <cell r="AL158">
            <v>-10</v>
          </cell>
          <cell r="AM158">
            <v>203.76</v>
          </cell>
          <cell r="AN158">
            <v>94.36</v>
          </cell>
          <cell r="AO158">
            <v>-109.39999999999999</v>
          </cell>
          <cell r="AP158">
            <v>10</v>
          </cell>
          <cell r="AQ158">
            <v>0</v>
          </cell>
          <cell r="AR158">
            <v>-10</v>
          </cell>
          <cell r="AS158">
            <v>303.04000000000002</v>
          </cell>
          <cell r="AT158">
            <v>124.12</v>
          </cell>
          <cell r="AU158">
            <v>-178.92000000000002</v>
          </cell>
          <cell r="AV158">
            <v>10</v>
          </cell>
          <cell r="AW158">
            <v>0</v>
          </cell>
          <cell r="AX158">
            <v>-10</v>
          </cell>
          <cell r="AY158">
            <v>432.08</v>
          </cell>
          <cell r="AZ158">
            <v>153.88</v>
          </cell>
          <cell r="BA158">
            <v>-278.2</v>
          </cell>
          <cell r="BB158">
            <v>10</v>
          </cell>
          <cell r="BC158">
            <v>0</v>
          </cell>
          <cell r="BD158">
            <v>-10</v>
          </cell>
          <cell r="BE158">
            <v>586.08000000000004</v>
          </cell>
          <cell r="BF158">
            <v>182.68</v>
          </cell>
          <cell r="BG158">
            <v>-403.40000000000003</v>
          </cell>
          <cell r="BH158">
            <v>10</v>
          </cell>
          <cell r="BI158">
            <v>0</v>
          </cell>
          <cell r="BJ158">
            <v>-10</v>
          </cell>
          <cell r="BK158">
            <v>774.63999999999896</v>
          </cell>
          <cell r="BL158">
            <v>212.44</v>
          </cell>
          <cell r="BM158">
            <v>-562.19999999999891</v>
          </cell>
          <cell r="BN158">
            <v>0</v>
          </cell>
          <cell r="BO158">
            <v>0</v>
          </cell>
          <cell r="BP158">
            <v>0</v>
          </cell>
          <cell r="BQ158">
            <v>976.23999999999899</v>
          </cell>
          <cell r="BR158">
            <v>241.24</v>
          </cell>
          <cell r="BS158">
            <v>-734.99999999999898</v>
          </cell>
          <cell r="BT158">
            <v>0</v>
          </cell>
          <cell r="BU158">
            <v>0</v>
          </cell>
          <cell r="BV158">
            <v>0</v>
          </cell>
          <cell r="BY158">
            <v>-913.55999999999904</v>
          </cell>
          <cell r="CB158">
            <v>-60.599999999999994</v>
          </cell>
          <cell r="CE158">
            <v>-48.8</v>
          </cell>
          <cell r="CH158">
            <v>-117.36</v>
          </cell>
          <cell r="CK158">
            <v>-68.56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Y159">
            <v>0</v>
          </cell>
          <cell r="CB159">
            <v>0</v>
          </cell>
          <cell r="CE159">
            <v>0</v>
          </cell>
          <cell r="CH159">
            <v>0</v>
          </cell>
          <cell r="CK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Y160">
            <v>0</v>
          </cell>
          <cell r="CB160">
            <v>0</v>
          </cell>
          <cell r="CE160">
            <v>0</v>
          </cell>
          <cell r="CH160">
            <v>0</v>
          </cell>
          <cell r="CK160">
            <v>0</v>
          </cell>
        </row>
        <row r="161">
          <cell r="I161">
            <v>10</v>
          </cell>
          <cell r="J161">
            <v>0</v>
          </cell>
          <cell r="K161">
            <v>-10</v>
          </cell>
          <cell r="L161">
            <v>10</v>
          </cell>
          <cell r="M161">
            <v>49.3333333333334</v>
          </cell>
          <cell r="N161">
            <v>39.3333333333334</v>
          </cell>
          <cell r="O161">
            <v>47.84</v>
          </cell>
          <cell r="P161">
            <v>49.3333333333334</v>
          </cell>
          <cell r="Q161">
            <v>1.4933333333333962</v>
          </cell>
          <cell r="R161">
            <v>10</v>
          </cell>
          <cell r="S161">
            <v>17.9583333333333</v>
          </cell>
          <cell r="T161">
            <v>7.9583333333333002</v>
          </cell>
          <cell r="U161">
            <v>117.36</v>
          </cell>
          <cell r="V161">
            <v>129.2916666666666</v>
          </cell>
          <cell r="W161">
            <v>11.931666666666601</v>
          </cell>
          <cell r="X161">
            <v>20</v>
          </cell>
          <cell r="Y161">
            <v>23</v>
          </cell>
          <cell r="Z161">
            <v>3</v>
          </cell>
          <cell r="AA161">
            <v>223.76</v>
          </cell>
          <cell r="AB161">
            <v>238.6916666666668</v>
          </cell>
          <cell r="AC161">
            <v>14.931666666666814</v>
          </cell>
          <cell r="AD161">
            <v>40</v>
          </cell>
          <cell r="AE161">
            <v>27</v>
          </cell>
          <cell r="AF161">
            <v>-13</v>
          </cell>
          <cell r="AG161">
            <v>412.55999999999977</v>
          </cell>
          <cell r="AH161">
            <v>414.4916666666665</v>
          </cell>
          <cell r="AI161">
            <v>1.9316666666667288</v>
          </cell>
          <cell r="AJ161">
            <v>40</v>
          </cell>
          <cell r="AK161">
            <v>67</v>
          </cell>
          <cell r="AL161">
            <v>27</v>
          </cell>
          <cell r="AM161">
            <v>711.76</v>
          </cell>
          <cell r="AN161">
            <v>683.09166666666692</v>
          </cell>
          <cell r="AO161">
            <v>-28.668333333333067</v>
          </cell>
          <cell r="AP161">
            <v>50</v>
          </cell>
          <cell r="AQ161">
            <v>143</v>
          </cell>
          <cell r="AR161">
            <v>93</v>
          </cell>
          <cell r="AS161">
            <v>1148.6399999999996</v>
          </cell>
          <cell r="AT161">
            <v>1212.971666666667</v>
          </cell>
          <cell r="AU161">
            <v>64.331666666667388</v>
          </cell>
          <cell r="AV161">
            <v>50</v>
          </cell>
          <cell r="AW161">
            <v>54</v>
          </cell>
          <cell r="AX161">
            <v>4</v>
          </cell>
          <cell r="AY161">
            <v>1734.3200000000004</v>
          </cell>
          <cell r="AZ161">
            <v>1862.1716666666666</v>
          </cell>
          <cell r="BA161">
            <v>127.85166666666623</v>
          </cell>
          <cell r="BB161">
            <v>50</v>
          </cell>
          <cell r="BC161">
            <v>62</v>
          </cell>
          <cell r="BD161">
            <v>12</v>
          </cell>
          <cell r="BE161">
            <v>2446.7200000000012</v>
          </cell>
          <cell r="BF161">
            <v>2615.3716666666655</v>
          </cell>
          <cell r="BG161">
            <v>168.65166666666437</v>
          </cell>
          <cell r="BH161">
            <v>50</v>
          </cell>
          <cell r="BI161">
            <v>47</v>
          </cell>
          <cell r="BJ161">
            <v>-3</v>
          </cell>
          <cell r="BK161">
            <v>3329.9999999999941</v>
          </cell>
          <cell r="BL161">
            <v>3525.4116666666755</v>
          </cell>
          <cell r="BM161">
            <v>195.41166666668141</v>
          </cell>
          <cell r="BN161">
            <v>50</v>
          </cell>
          <cell r="BO161">
            <v>62</v>
          </cell>
          <cell r="BP161">
            <v>12</v>
          </cell>
          <cell r="BQ161">
            <v>4330.4000000000005</v>
          </cell>
          <cell r="BR161">
            <v>4537.8116666666756</v>
          </cell>
          <cell r="BS161">
            <v>207.41166666667505</v>
          </cell>
          <cell r="BT161">
            <v>40</v>
          </cell>
          <cell r="BU161">
            <v>41</v>
          </cell>
          <cell r="BV161">
            <v>1</v>
          </cell>
          <cell r="BY161">
            <v>208.41166666667596</v>
          </cell>
          <cell r="CB161">
            <v>11.931666666666601</v>
          </cell>
          <cell r="CE161">
            <v>-40.599999999999682</v>
          </cell>
          <cell r="CH161">
            <v>197.32000000000005</v>
          </cell>
          <cell r="CK161">
            <v>-48.560000000000173</v>
          </cell>
        </row>
        <row r="162">
          <cell r="I162">
            <v>10</v>
          </cell>
          <cell r="J162">
            <v>0</v>
          </cell>
          <cell r="K162">
            <v>-10</v>
          </cell>
          <cell r="L162">
            <v>10</v>
          </cell>
          <cell r="M162">
            <v>49.3333333333334</v>
          </cell>
          <cell r="N162">
            <v>39.3333333333334</v>
          </cell>
          <cell r="O162">
            <v>47.84</v>
          </cell>
          <cell r="P162">
            <v>49.3333333333334</v>
          </cell>
          <cell r="Q162">
            <v>1.4933333333333962</v>
          </cell>
          <cell r="R162">
            <v>10</v>
          </cell>
          <cell r="S162">
            <v>17.9583333333333</v>
          </cell>
          <cell r="T162">
            <v>7.9583333333333002</v>
          </cell>
          <cell r="U162">
            <v>117.36</v>
          </cell>
          <cell r="V162">
            <v>129.2916666666666</v>
          </cell>
          <cell r="W162">
            <v>11.931666666666601</v>
          </cell>
          <cell r="X162">
            <v>10</v>
          </cell>
          <cell r="Y162">
            <v>16</v>
          </cell>
          <cell r="Z162">
            <v>6</v>
          </cell>
          <cell r="AA162">
            <v>213.76</v>
          </cell>
          <cell r="AB162">
            <v>231.6916666666668</v>
          </cell>
          <cell r="AC162">
            <v>17.931666666666814</v>
          </cell>
          <cell r="AD162">
            <v>30</v>
          </cell>
          <cell r="AE162">
            <v>22</v>
          </cell>
          <cell r="AF162">
            <v>-8</v>
          </cell>
          <cell r="AG162">
            <v>362.79999999999978</v>
          </cell>
          <cell r="AH162">
            <v>372.73166666666651</v>
          </cell>
          <cell r="AI162">
            <v>9.9316666666667288</v>
          </cell>
          <cell r="AJ162">
            <v>30</v>
          </cell>
          <cell r="AK162">
            <v>57</v>
          </cell>
          <cell r="AL162">
            <v>27</v>
          </cell>
          <cell r="AM162">
            <v>594.4</v>
          </cell>
          <cell r="AN162">
            <v>573.73166666666702</v>
          </cell>
          <cell r="AO162">
            <v>-20.668333333332953</v>
          </cell>
          <cell r="AP162">
            <v>30</v>
          </cell>
          <cell r="AQ162">
            <v>111</v>
          </cell>
          <cell r="AR162">
            <v>81</v>
          </cell>
          <cell r="AS162">
            <v>921.99999999999966</v>
          </cell>
          <cell r="AT162">
            <v>982.33166666666705</v>
          </cell>
          <cell r="AU162">
            <v>60.331666666667388</v>
          </cell>
          <cell r="AV162">
            <v>30</v>
          </cell>
          <cell r="AW162">
            <v>34</v>
          </cell>
          <cell r="AX162">
            <v>4</v>
          </cell>
          <cell r="AY162">
            <v>1338.88</v>
          </cell>
          <cell r="AZ162">
            <v>1462.731666666667</v>
          </cell>
          <cell r="BA162">
            <v>123.85166666666692</v>
          </cell>
          <cell r="BB162">
            <v>30</v>
          </cell>
          <cell r="BC162">
            <v>42</v>
          </cell>
          <cell r="BD162">
            <v>12</v>
          </cell>
          <cell r="BE162">
            <v>1829.680000000001</v>
          </cell>
          <cell r="BF162">
            <v>1994.331666666666</v>
          </cell>
          <cell r="BG162">
            <v>164.65166666666505</v>
          </cell>
          <cell r="BH162">
            <v>30</v>
          </cell>
          <cell r="BI162">
            <v>27</v>
          </cell>
          <cell r="BJ162">
            <v>-3</v>
          </cell>
          <cell r="BK162">
            <v>2425.119999999994</v>
          </cell>
          <cell r="BL162">
            <v>2616.5316666666758</v>
          </cell>
          <cell r="BM162">
            <v>191.41166666668187</v>
          </cell>
          <cell r="BN162">
            <v>30</v>
          </cell>
          <cell r="BO162">
            <v>42</v>
          </cell>
          <cell r="BP162">
            <v>12</v>
          </cell>
          <cell r="BQ162">
            <v>3088.72</v>
          </cell>
          <cell r="BR162">
            <v>3292.1316666666748</v>
          </cell>
          <cell r="BS162">
            <v>203.41166666667505</v>
          </cell>
          <cell r="BT162">
            <v>20</v>
          </cell>
          <cell r="BU162">
            <v>21</v>
          </cell>
          <cell r="BV162">
            <v>1</v>
          </cell>
          <cell r="BY162">
            <v>204.41166666667186</v>
          </cell>
          <cell r="CB162">
            <v>11.931666666666601</v>
          </cell>
          <cell r="CE162">
            <v>-32.599999999999596</v>
          </cell>
          <cell r="CH162">
            <v>185.32</v>
          </cell>
          <cell r="CK162">
            <v>-48.560000000000286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Y163">
            <v>0</v>
          </cell>
          <cell r="CB163">
            <v>0</v>
          </cell>
          <cell r="CE163">
            <v>0</v>
          </cell>
          <cell r="CH163">
            <v>0</v>
          </cell>
          <cell r="CK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10</v>
          </cell>
          <cell r="Y164">
            <v>7</v>
          </cell>
          <cell r="Z164">
            <v>-3</v>
          </cell>
          <cell r="AA164">
            <v>10</v>
          </cell>
          <cell r="AB164">
            <v>7</v>
          </cell>
          <cell r="AC164">
            <v>-3</v>
          </cell>
          <cell r="AD164">
            <v>10</v>
          </cell>
          <cell r="AE164">
            <v>5</v>
          </cell>
          <cell r="AF164">
            <v>-5</v>
          </cell>
          <cell r="AG164">
            <v>49.76</v>
          </cell>
          <cell r="AH164">
            <v>41.76</v>
          </cell>
          <cell r="AI164">
            <v>-8</v>
          </cell>
          <cell r="AJ164">
            <v>10</v>
          </cell>
          <cell r="AK164">
            <v>10</v>
          </cell>
          <cell r="AL164">
            <v>0</v>
          </cell>
          <cell r="AM164">
            <v>117.36</v>
          </cell>
          <cell r="AN164">
            <v>109.3599999999999</v>
          </cell>
          <cell r="AO164">
            <v>-8.0000000000000995</v>
          </cell>
          <cell r="AP164">
            <v>20</v>
          </cell>
          <cell r="AQ164">
            <v>32</v>
          </cell>
          <cell r="AR164">
            <v>12</v>
          </cell>
          <cell r="AS164">
            <v>226.64</v>
          </cell>
          <cell r="AT164">
            <v>230.64</v>
          </cell>
          <cell r="AU164">
            <v>4</v>
          </cell>
          <cell r="AV164">
            <v>20</v>
          </cell>
          <cell r="AW164">
            <v>20</v>
          </cell>
          <cell r="AX164">
            <v>0</v>
          </cell>
          <cell r="AY164">
            <v>395.44000000000023</v>
          </cell>
          <cell r="AZ164">
            <v>399.43999999999971</v>
          </cell>
          <cell r="BA164">
            <v>3.9999999999994884</v>
          </cell>
          <cell r="BB164">
            <v>20</v>
          </cell>
          <cell r="BC164">
            <v>20</v>
          </cell>
          <cell r="BD164">
            <v>0</v>
          </cell>
          <cell r="BE164">
            <v>617.04</v>
          </cell>
          <cell r="BF164">
            <v>621.03999999999962</v>
          </cell>
          <cell r="BG164">
            <v>3.9999999999996589</v>
          </cell>
          <cell r="BH164">
            <v>20</v>
          </cell>
          <cell r="BI164">
            <v>20</v>
          </cell>
          <cell r="BJ164">
            <v>0</v>
          </cell>
          <cell r="BK164">
            <v>904.88000000000022</v>
          </cell>
          <cell r="BL164">
            <v>908.87999999999954</v>
          </cell>
          <cell r="BM164">
            <v>3.9999999999993179</v>
          </cell>
          <cell r="BN164">
            <v>20</v>
          </cell>
          <cell r="BO164">
            <v>20</v>
          </cell>
          <cell r="BP164">
            <v>0</v>
          </cell>
          <cell r="BQ164">
            <v>1241.6800000000005</v>
          </cell>
          <cell r="BR164">
            <v>1245.6800000000005</v>
          </cell>
          <cell r="BS164">
            <v>4</v>
          </cell>
          <cell r="BT164">
            <v>20</v>
          </cell>
          <cell r="BU164">
            <v>20</v>
          </cell>
          <cell r="BV164">
            <v>0</v>
          </cell>
          <cell r="BY164">
            <v>4.0000000000050022</v>
          </cell>
          <cell r="CB164">
            <v>0</v>
          </cell>
          <cell r="CE164">
            <v>-8.0000000000000995</v>
          </cell>
          <cell r="CH164">
            <v>12</v>
          </cell>
          <cell r="CK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Y165">
            <v>0</v>
          </cell>
          <cell r="CB165">
            <v>0</v>
          </cell>
          <cell r="CE165">
            <v>0</v>
          </cell>
          <cell r="CH165">
            <v>0</v>
          </cell>
          <cell r="CK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Y166">
            <v>0</v>
          </cell>
          <cell r="CB166">
            <v>0</v>
          </cell>
          <cell r="CE166">
            <v>0</v>
          </cell>
          <cell r="CH166">
            <v>0</v>
          </cell>
          <cell r="CK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Y167">
            <v>0</v>
          </cell>
          <cell r="CB167">
            <v>0</v>
          </cell>
          <cell r="CE167">
            <v>0</v>
          </cell>
          <cell r="CH167">
            <v>0</v>
          </cell>
          <cell r="CK167">
            <v>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ГПН+Оренбург"/>
      <sheetName val="ГПН-Хантос"/>
      <sheetName val="buildproperty"/>
      <sheetName val="АО &quot;Мессояханефтегаз&quot;"/>
      <sheetName val="buildproperty_1"/>
      <sheetName val="Восточно-Мессояхское"/>
      <sheetName val="buildproperty_2"/>
      <sheetName val="Западно-Мессояхское"/>
      <sheetName val="buildproperty_3"/>
      <sheetName val="Пякяхинское"/>
      <sheetName val="buildproperty_4"/>
      <sheetName val="Вост-Мессояхский ЛУ"/>
      <sheetName val="buildproperty_5"/>
      <sheetName val="Зап-Мессояхский ЛУ"/>
      <sheetName val="buildproperty_6"/>
    </sheetNames>
    <sheetDataSet>
      <sheetData sheetId="0" refreshError="1"/>
      <sheetData sheetId="1">
        <row r="2">
          <cell r="I2">
            <v>31</v>
          </cell>
          <cell r="J2">
            <v>31</v>
          </cell>
          <cell r="L2">
            <v>29</v>
          </cell>
          <cell r="M2">
            <v>29</v>
          </cell>
          <cell r="O2">
            <v>60</v>
          </cell>
          <cell r="P2">
            <v>60</v>
          </cell>
          <cell r="R2">
            <v>31</v>
          </cell>
          <cell r="S2">
            <v>31</v>
          </cell>
          <cell r="U2">
            <v>91</v>
          </cell>
          <cell r="V2">
            <v>91</v>
          </cell>
          <cell r="X2">
            <v>30</v>
          </cell>
          <cell r="Y2">
            <v>30</v>
          </cell>
          <cell r="AA2">
            <v>121</v>
          </cell>
          <cell r="AB2">
            <v>121</v>
          </cell>
          <cell r="AD2">
            <v>31</v>
          </cell>
          <cell r="AE2">
            <v>31</v>
          </cell>
          <cell r="AG2">
            <v>152</v>
          </cell>
          <cell r="AH2">
            <v>152</v>
          </cell>
          <cell r="AJ2">
            <v>30</v>
          </cell>
          <cell r="AK2">
            <v>30</v>
          </cell>
          <cell r="AM2">
            <v>182</v>
          </cell>
          <cell r="AN2">
            <v>182</v>
          </cell>
          <cell r="AP2">
            <v>31</v>
          </cell>
          <cell r="AQ2">
            <v>31</v>
          </cell>
          <cell r="AS2">
            <v>213</v>
          </cell>
          <cell r="AT2">
            <v>213</v>
          </cell>
          <cell r="AV2">
            <v>31</v>
          </cell>
          <cell r="AW2">
            <v>31</v>
          </cell>
          <cell r="AY2">
            <v>244</v>
          </cell>
          <cell r="AZ2">
            <v>244</v>
          </cell>
          <cell r="BB2">
            <v>30</v>
          </cell>
          <cell r="BC2">
            <v>30</v>
          </cell>
          <cell r="BE2">
            <v>274</v>
          </cell>
          <cell r="BF2">
            <v>274</v>
          </cell>
          <cell r="BH2">
            <v>31</v>
          </cell>
          <cell r="BI2">
            <v>31</v>
          </cell>
          <cell r="BK2">
            <v>305</v>
          </cell>
          <cell r="BL2">
            <v>305</v>
          </cell>
          <cell r="BN2">
            <v>30</v>
          </cell>
          <cell r="BO2">
            <v>30</v>
          </cell>
          <cell r="BQ2">
            <v>335</v>
          </cell>
          <cell r="BR2">
            <v>335</v>
          </cell>
          <cell r="BT2">
            <v>31</v>
          </cell>
          <cell r="BU2">
            <v>31</v>
          </cell>
        </row>
        <row r="3">
          <cell r="I3">
            <v>43861</v>
          </cell>
          <cell r="J3">
            <v>1</v>
          </cell>
          <cell r="L3">
            <v>43890</v>
          </cell>
          <cell r="M3">
            <v>2</v>
          </cell>
          <cell r="O3">
            <v>43890</v>
          </cell>
          <cell r="P3">
            <v>2</v>
          </cell>
          <cell r="R3">
            <v>43921</v>
          </cell>
          <cell r="S3">
            <v>3</v>
          </cell>
          <cell r="U3">
            <v>43921</v>
          </cell>
          <cell r="V3">
            <v>3</v>
          </cell>
          <cell r="X3">
            <v>43951</v>
          </cell>
          <cell r="Y3">
            <v>4</v>
          </cell>
          <cell r="AA3">
            <v>43951</v>
          </cell>
          <cell r="AB3">
            <v>4</v>
          </cell>
          <cell r="AD3">
            <v>43982</v>
          </cell>
          <cell r="AE3">
            <v>5</v>
          </cell>
          <cell r="AG3">
            <v>43982</v>
          </cell>
          <cell r="AH3">
            <v>5</v>
          </cell>
          <cell r="AJ3">
            <v>44012</v>
          </cell>
          <cell r="AK3">
            <v>6</v>
          </cell>
          <cell r="AM3">
            <v>44012</v>
          </cell>
          <cell r="AN3">
            <v>6</v>
          </cell>
          <cell r="AP3">
            <v>44043</v>
          </cell>
          <cell r="AQ3">
            <v>7</v>
          </cell>
          <cell r="AS3">
            <v>44043</v>
          </cell>
          <cell r="AT3">
            <v>7</v>
          </cell>
          <cell r="AV3">
            <v>44074</v>
          </cell>
          <cell r="AW3">
            <v>8</v>
          </cell>
          <cell r="AY3">
            <v>44074</v>
          </cell>
          <cell r="AZ3">
            <v>8</v>
          </cell>
          <cell r="BB3">
            <v>44104</v>
          </cell>
          <cell r="BC3">
            <v>9</v>
          </cell>
          <cell r="BE3">
            <v>44104</v>
          </cell>
          <cell r="BF3">
            <v>9</v>
          </cell>
          <cell r="BH3">
            <v>44135</v>
          </cell>
          <cell r="BI3">
            <v>10</v>
          </cell>
          <cell r="BK3">
            <v>44135</v>
          </cell>
          <cell r="BL3">
            <v>10</v>
          </cell>
          <cell r="BN3">
            <v>44165</v>
          </cell>
          <cell r="BO3">
            <v>11</v>
          </cell>
          <cell r="BQ3">
            <v>44165</v>
          </cell>
          <cell r="BR3">
            <v>11</v>
          </cell>
          <cell r="BT3">
            <v>44196</v>
          </cell>
          <cell r="BU3">
            <v>12</v>
          </cell>
        </row>
        <row r="4">
          <cell r="I4">
            <v>2020</v>
          </cell>
        </row>
        <row r="5">
          <cell r="I5" t="str">
            <v>январь</v>
          </cell>
          <cell r="L5" t="str">
            <v>февраль</v>
          </cell>
          <cell r="O5" t="str">
            <v>С начала года (2 месяца)</v>
          </cell>
          <cell r="R5" t="str">
            <v>март</v>
          </cell>
          <cell r="U5" t="str">
            <v>С начала года (3 месяца)</v>
          </cell>
          <cell r="X5" t="str">
            <v>апрель</v>
          </cell>
          <cell r="AA5" t="str">
            <v>С начала года (4 месяца)</v>
          </cell>
          <cell r="AD5" t="str">
            <v>май</v>
          </cell>
          <cell r="AG5" t="str">
            <v>С начала года (5 месяцев)</v>
          </cell>
          <cell r="AJ5" t="str">
            <v>июнь</v>
          </cell>
          <cell r="AM5" t="str">
            <v>С начала года (6 месяцев)</v>
          </cell>
          <cell r="AP5" t="str">
            <v>июль</v>
          </cell>
          <cell r="AS5" t="str">
            <v>С начала года (7 месяцев)</v>
          </cell>
          <cell r="AV5" t="str">
            <v>август</v>
          </cell>
          <cell r="AY5" t="str">
            <v>С начала года (8 месяцев)</v>
          </cell>
          <cell r="BB5" t="str">
            <v xml:space="preserve">сентябрь </v>
          </cell>
          <cell r="BE5" t="str">
            <v>С начала года (9 месяцев)</v>
          </cell>
          <cell r="BH5" t="str">
            <v>октябрь</v>
          </cell>
          <cell r="BK5" t="str">
            <v>С начала года (10 месяцев)</v>
          </cell>
          <cell r="BN5" t="str">
            <v>ноябрь</v>
          </cell>
          <cell r="BQ5" t="str">
            <v>С начала года (11 месяцев)</v>
          </cell>
          <cell r="BT5" t="str">
            <v xml:space="preserve">декабрь </v>
          </cell>
        </row>
        <row r="6">
          <cell r="I6" t="str">
            <v>БП</v>
          </cell>
          <cell r="J6" t="str">
            <v>факт</v>
          </cell>
          <cell r="K6" t="str">
            <v xml:space="preserve">откл </v>
          </cell>
          <cell r="L6" t="str">
            <v>БП</v>
          </cell>
          <cell r="M6" t="str">
            <v>факт</v>
          </cell>
          <cell r="N6" t="str">
            <v xml:space="preserve">откл </v>
          </cell>
          <cell r="O6" t="str">
            <v>БП</v>
          </cell>
          <cell r="P6" t="str">
            <v>факт</v>
          </cell>
          <cell r="Q6" t="str">
            <v xml:space="preserve">откл </v>
          </cell>
          <cell r="R6" t="str">
            <v>БП</v>
          </cell>
          <cell r="S6" t="str">
            <v>факт</v>
          </cell>
          <cell r="T6" t="str">
            <v xml:space="preserve">откл </v>
          </cell>
          <cell r="U6" t="str">
            <v>БП</v>
          </cell>
          <cell r="V6" t="str">
            <v>факт</v>
          </cell>
          <cell r="W6" t="str">
            <v xml:space="preserve">откл </v>
          </cell>
          <cell r="X6" t="str">
            <v>БП</v>
          </cell>
          <cell r="Y6" t="str">
            <v/>
          </cell>
          <cell r="Z6" t="str">
            <v xml:space="preserve">откл </v>
          </cell>
          <cell r="AA6" t="str">
            <v>БП</v>
          </cell>
          <cell r="AB6" t="str">
            <v/>
          </cell>
          <cell r="AC6" t="str">
            <v xml:space="preserve">откл </v>
          </cell>
          <cell r="AD6" t="str">
            <v>БП</v>
          </cell>
          <cell r="AE6" t="str">
            <v/>
          </cell>
          <cell r="AF6" t="str">
            <v xml:space="preserve">откл </v>
          </cell>
          <cell r="AG6" t="str">
            <v>БП</v>
          </cell>
          <cell r="AH6" t="str">
            <v/>
          </cell>
          <cell r="AI6" t="str">
            <v xml:space="preserve">откл </v>
          </cell>
          <cell r="AJ6" t="str">
            <v>БП</v>
          </cell>
          <cell r="AK6" t="str">
            <v/>
          </cell>
          <cell r="AL6" t="str">
            <v xml:space="preserve">откл </v>
          </cell>
          <cell r="AM6" t="str">
            <v>БП</v>
          </cell>
          <cell r="AN6" t="str">
            <v/>
          </cell>
          <cell r="AO6" t="str">
            <v xml:space="preserve">откл </v>
          </cell>
          <cell r="AP6" t="str">
            <v>БП</v>
          </cell>
          <cell r="AQ6" t="str">
            <v/>
          </cell>
          <cell r="AR6" t="str">
            <v xml:space="preserve">откл </v>
          </cell>
          <cell r="AS6" t="str">
            <v>БП</v>
          </cell>
          <cell r="AT6" t="str">
            <v/>
          </cell>
          <cell r="AU6" t="str">
            <v xml:space="preserve">откл </v>
          </cell>
          <cell r="AV6" t="str">
            <v>БП</v>
          </cell>
          <cell r="AW6" t="str">
            <v/>
          </cell>
          <cell r="AX6" t="str">
            <v xml:space="preserve">откл </v>
          </cell>
          <cell r="AY6" t="str">
            <v>БП</v>
          </cell>
          <cell r="AZ6" t="str">
            <v/>
          </cell>
          <cell r="BA6" t="str">
            <v xml:space="preserve">откл </v>
          </cell>
          <cell r="BB6" t="str">
            <v>БП</v>
          </cell>
          <cell r="BC6" t="str">
            <v/>
          </cell>
          <cell r="BD6" t="str">
            <v xml:space="preserve">откл </v>
          </cell>
          <cell r="BE6" t="str">
            <v>БП</v>
          </cell>
          <cell r="BF6" t="str">
            <v/>
          </cell>
          <cell r="BG6" t="str">
            <v xml:space="preserve">откл </v>
          </cell>
          <cell r="BH6" t="str">
            <v>БП</v>
          </cell>
          <cell r="BI6" t="str">
            <v/>
          </cell>
          <cell r="BJ6" t="str">
            <v xml:space="preserve">откл </v>
          </cell>
          <cell r="BK6" t="str">
            <v>БП</v>
          </cell>
          <cell r="BL6" t="str">
            <v/>
          </cell>
          <cell r="BM6" t="str">
            <v xml:space="preserve">откл </v>
          </cell>
          <cell r="BN6" t="str">
            <v>БП</v>
          </cell>
          <cell r="BO6" t="str">
            <v/>
          </cell>
          <cell r="BP6" t="str">
            <v xml:space="preserve">откл </v>
          </cell>
          <cell r="BQ6" t="str">
            <v>БП</v>
          </cell>
          <cell r="BR6" t="str">
            <v/>
          </cell>
          <cell r="BS6" t="str">
            <v xml:space="preserve">откл </v>
          </cell>
          <cell r="BT6" t="str">
            <v>БП</v>
          </cell>
          <cell r="BU6" t="str">
            <v/>
          </cell>
          <cell r="BV6" t="str">
            <v xml:space="preserve">откл </v>
          </cell>
          <cell r="BY6" t="str">
            <v xml:space="preserve">откл </v>
          </cell>
          <cell r="CB6" t="str">
            <v xml:space="preserve">откл </v>
          </cell>
          <cell r="CE6" t="str">
            <v xml:space="preserve">откл </v>
          </cell>
          <cell r="CH6" t="str">
            <v xml:space="preserve">откл </v>
          </cell>
          <cell r="CK6" t="str">
            <v xml:space="preserve">откл </v>
          </cell>
        </row>
        <row r="7"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  <cell r="AE7">
            <v>28</v>
          </cell>
          <cell r="AF7">
            <v>29</v>
          </cell>
          <cell r="AG7">
            <v>30</v>
          </cell>
          <cell r="AH7">
            <v>31</v>
          </cell>
          <cell r="AI7">
            <v>32</v>
          </cell>
          <cell r="AJ7">
            <v>33</v>
          </cell>
          <cell r="AK7">
            <v>34</v>
          </cell>
          <cell r="AL7">
            <v>35</v>
          </cell>
          <cell r="AM7">
            <v>36</v>
          </cell>
          <cell r="AN7">
            <v>37</v>
          </cell>
          <cell r="AO7">
            <v>38</v>
          </cell>
          <cell r="AP7">
            <v>39</v>
          </cell>
          <cell r="AQ7">
            <v>40</v>
          </cell>
          <cell r="AR7">
            <v>41</v>
          </cell>
          <cell r="AS7">
            <v>42</v>
          </cell>
          <cell r="AT7">
            <v>43</v>
          </cell>
          <cell r="AU7">
            <v>44</v>
          </cell>
          <cell r="AV7">
            <v>45</v>
          </cell>
          <cell r="AW7">
            <v>46</v>
          </cell>
          <cell r="AX7">
            <v>47</v>
          </cell>
          <cell r="AY7">
            <v>48</v>
          </cell>
          <cell r="AZ7">
            <v>49</v>
          </cell>
          <cell r="BA7">
            <v>50</v>
          </cell>
          <cell r="BB7">
            <v>51</v>
          </cell>
          <cell r="BC7">
            <v>52</v>
          </cell>
          <cell r="BD7">
            <v>53</v>
          </cell>
          <cell r="BE7">
            <v>54</v>
          </cell>
          <cell r="BF7">
            <v>55</v>
          </cell>
          <cell r="BG7">
            <v>56</v>
          </cell>
          <cell r="BH7">
            <v>57</v>
          </cell>
          <cell r="BI7">
            <v>58</v>
          </cell>
          <cell r="BJ7">
            <v>59</v>
          </cell>
          <cell r="BK7">
            <v>60</v>
          </cell>
          <cell r="BL7">
            <v>61</v>
          </cell>
          <cell r="BM7">
            <v>62</v>
          </cell>
          <cell r="BN7">
            <v>63</v>
          </cell>
          <cell r="BO7">
            <v>64</v>
          </cell>
          <cell r="BP7">
            <v>65</v>
          </cell>
          <cell r="BQ7">
            <v>66</v>
          </cell>
          <cell r="BR7">
            <v>67</v>
          </cell>
          <cell r="BS7">
            <v>68</v>
          </cell>
          <cell r="BT7">
            <v>69</v>
          </cell>
          <cell r="BU7">
            <v>70</v>
          </cell>
          <cell r="BV7">
            <v>71</v>
          </cell>
          <cell r="BY7">
            <v>74</v>
          </cell>
          <cell r="CB7">
            <v>77</v>
          </cell>
          <cell r="CE7">
            <v>80</v>
          </cell>
          <cell r="CH7">
            <v>83</v>
          </cell>
          <cell r="CK7">
            <v>86</v>
          </cell>
        </row>
        <row r="8">
          <cell r="I8">
            <v>16360.8572903226</v>
          </cell>
          <cell r="J8">
            <v>16233</v>
          </cell>
          <cell r="K8">
            <v>-127.85729032259951</v>
          </cell>
          <cell r="L8">
            <v>16013.322566740801</v>
          </cell>
          <cell r="M8">
            <v>15477</v>
          </cell>
          <cell r="N8">
            <v>-536.32256674080054</v>
          </cell>
          <cell r="O8">
            <v>16360.8572903226</v>
          </cell>
          <cell r="P8">
            <v>16233</v>
          </cell>
          <cell r="Q8">
            <v>-127.85729032259951</v>
          </cell>
          <cell r="R8">
            <v>15989.5373248053</v>
          </cell>
          <cell r="S8">
            <v>15100</v>
          </cell>
          <cell r="T8">
            <v>-889.53732480530016</v>
          </cell>
          <cell r="U8">
            <v>16360.8572903226</v>
          </cell>
          <cell r="V8">
            <v>16233</v>
          </cell>
          <cell r="W8">
            <v>-127.85729032259951</v>
          </cell>
          <cell r="X8">
            <v>15866.2839736559</v>
          </cell>
          <cell r="Y8">
            <v>15547</v>
          </cell>
          <cell r="Z8">
            <v>-319.2839736558999</v>
          </cell>
          <cell r="AA8">
            <v>16360.8572903226</v>
          </cell>
          <cell r="AB8">
            <v>16233</v>
          </cell>
          <cell r="AC8">
            <v>-127.85729032259951</v>
          </cell>
          <cell r="AD8">
            <v>15601.0071672043</v>
          </cell>
          <cell r="AE8">
            <v>15606</v>
          </cell>
          <cell r="AF8">
            <v>4.9928327957004512</v>
          </cell>
          <cell r="AG8">
            <v>16360.8572903226</v>
          </cell>
          <cell r="AH8">
            <v>16233</v>
          </cell>
          <cell r="AI8">
            <v>-127.85729032259951</v>
          </cell>
          <cell r="AJ8">
            <v>15500.752300537601</v>
          </cell>
          <cell r="AK8">
            <v>14600</v>
          </cell>
          <cell r="AL8">
            <v>-900.7523005376006</v>
          </cell>
          <cell r="AM8">
            <v>16360.8572903226</v>
          </cell>
          <cell r="AN8">
            <v>16233</v>
          </cell>
          <cell r="AO8">
            <v>-127.85729032259951</v>
          </cell>
          <cell r="AP8">
            <v>15462.0968650538</v>
          </cell>
          <cell r="AQ8">
            <v>14600</v>
          </cell>
          <cell r="AR8">
            <v>-862.09686505379977</v>
          </cell>
          <cell r="AS8">
            <v>16360.8572903226</v>
          </cell>
          <cell r="AT8">
            <v>16233</v>
          </cell>
          <cell r="AU8">
            <v>-127.85729032259951</v>
          </cell>
          <cell r="AV8">
            <v>15304.7472741935</v>
          </cell>
          <cell r="AW8">
            <v>14600</v>
          </cell>
          <cell r="AX8">
            <v>-704.74727419349983</v>
          </cell>
          <cell r="AY8">
            <v>16360.8572903226</v>
          </cell>
          <cell r="AZ8">
            <v>16233</v>
          </cell>
          <cell r="BA8">
            <v>-127.85729032259951</v>
          </cell>
          <cell r="BB8">
            <v>15178.2567758065</v>
          </cell>
          <cell r="BC8">
            <v>14600</v>
          </cell>
          <cell r="BD8">
            <v>-578.25677580649972</v>
          </cell>
          <cell r="BE8">
            <v>16360.8572903226</v>
          </cell>
          <cell r="BF8">
            <v>16233</v>
          </cell>
          <cell r="BG8">
            <v>-127.85729032259951</v>
          </cell>
          <cell r="BH8">
            <v>15139.7874370968</v>
          </cell>
          <cell r="BI8">
            <v>14600</v>
          </cell>
          <cell r="BJ8">
            <v>-539.7874370968002</v>
          </cell>
          <cell r="BK8">
            <v>16360.8572903226</v>
          </cell>
          <cell r="BL8">
            <v>16233</v>
          </cell>
          <cell r="BM8">
            <v>-127.85729032259951</v>
          </cell>
          <cell r="BN8">
            <v>15130.524653763399</v>
          </cell>
          <cell r="BO8">
            <v>14600</v>
          </cell>
          <cell r="BP8">
            <v>-530.52465376339933</v>
          </cell>
          <cell r="BQ8">
            <v>16360.8572903226</v>
          </cell>
          <cell r="BR8">
            <v>16233</v>
          </cell>
          <cell r="BS8">
            <v>-127.85729032259951</v>
          </cell>
          <cell r="BT8">
            <v>15168.9700086022</v>
          </cell>
          <cell r="BU8">
            <v>14600</v>
          </cell>
          <cell r="BV8">
            <v>-568.97000860220032</v>
          </cell>
          <cell r="BY8">
            <v>-127.85729032259951</v>
          </cell>
          <cell r="CB8">
            <v>-127.85729032259951</v>
          </cell>
          <cell r="CE8">
            <v>-319.2839736558999</v>
          </cell>
          <cell r="CH8">
            <v>-862.09686505379977</v>
          </cell>
          <cell r="CK8">
            <v>-539.7874370968002</v>
          </cell>
        </row>
        <row r="9">
          <cell r="I9">
            <v>507.18657600000057</v>
          </cell>
          <cell r="J9">
            <v>503.22300000000001</v>
          </cell>
          <cell r="K9">
            <v>-3.9635760000005575</v>
          </cell>
          <cell r="L9">
            <v>464.38635443548321</v>
          </cell>
          <cell r="M9">
            <v>448.83300000000003</v>
          </cell>
          <cell r="N9">
            <v>-15.553354435483186</v>
          </cell>
          <cell r="O9">
            <v>981.65143741935594</v>
          </cell>
          <cell r="P9">
            <v>973.98</v>
          </cell>
          <cell r="Q9">
            <v>-7.6714374193559252</v>
          </cell>
          <cell r="R9">
            <v>495.67565706896431</v>
          </cell>
          <cell r="S9">
            <v>468.1</v>
          </cell>
          <cell r="T9">
            <v>-27.57565706896429</v>
          </cell>
          <cell r="U9">
            <v>1488.8380134193567</v>
          </cell>
          <cell r="V9">
            <v>1477.203</v>
          </cell>
          <cell r="W9">
            <v>-11.63501341935671</v>
          </cell>
          <cell r="X9">
            <v>475.98851920967701</v>
          </cell>
          <cell r="Y9">
            <v>466.41</v>
          </cell>
          <cell r="Z9">
            <v>-9.5785192096769833</v>
          </cell>
          <cell r="AA9">
            <v>1979.6637321290345</v>
          </cell>
          <cell r="AB9">
            <v>1964.193</v>
          </cell>
          <cell r="AC9">
            <v>-15.470732129034559</v>
          </cell>
          <cell r="AD9">
            <v>483.63122218333331</v>
          </cell>
          <cell r="AE9">
            <v>483.786</v>
          </cell>
          <cell r="AF9">
            <v>0.15477781666669443</v>
          </cell>
          <cell r="AG9">
            <v>2486.8503081290351</v>
          </cell>
          <cell r="AH9">
            <v>2467.4160000000002</v>
          </cell>
          <cell r="AI9">
            <v>-19.434308129034889</v>
          </cell>
          <cell r="AJ9">
            <v>465.02256901612805</v>
          </cell>
          <cell r="AK9">
            <v>438</v>
          </cell>
          <cell r="AL9">
            <v>-27.022569016128045</v>
          </cell>
          <cell r="AM9">
            <v>2977.6760268387134</v>
          </cell>
          <cell r="AN9">
            <v>2954.4059999999999</v>
          </cell>
          <cell r="AO9">
            <v>-23.27002683871342</v>
          </cell>
          <cell r="AP9">
            <v>479.32500281666779</v>
          </cell>
          <cell r="AQ9">
            <v>452.6</v>
          </cell>
          <cell r="AR9">
            <v>-26.725002816667768</v>
          </cell>
          <cell r="AS9">
            <v>3484.8626028387139</v>
          </cell>
          <cell r="AT9">
            <v>3457.6289999999999</v>
          </cell>
          <cell r="AU9">
            <v>-27.233602838713978</v>
          </cell>
          <cell r="AV9">
            <v>474.4471654999985</v>
          </cell>
          <cell r="AW9">
            <v>452.6</v>
          </cell>
          <cell r="AX9">
            <v>-21.847165499998482</v>
          </cell>
          <cell r="AY9">
            <v>3992.0491788387144</v>
          </cell>
          <cell r="AZ9">
            <v>3960.8519999999999</v>
          </cell>
          <cell r="BA9">
            <v>-31.197178838714535</v>
          </cell>
          <cell r="BB9">
            <v>455.34770327419494</v>
          </cell>
          <cell r="BC9">
            <v>438</v>
          </cell>
          <cell r="BD9">
            <v>-17.347703274194942</v>
          </cell>
          <cell r="BE9">
            <v>4482.8748975483923</v>
          </cell>
          <cell r="BF9">
            <v>4447.8419999999996</v>
          </cell>
          <cell r="BG9">
            <v>-35.032897548392611</v>
          </cell>
          <cell r="BH9">
            <v>469.33341055000079</v>
          </cell>
          <cell r="BI9">
            <v>452.6</v>
          </cell>
          <cell r="BJ9">
            <v>-16.733410550000769</v>
          </cell>
          <cell r="BK9">
            <v>4990.0614735483923</v>
          </cell>
          <cell r="BL9">
            <v>4951.0649999999996</v>
          </cell>
          <cell r="BM9">
            <v>-38.996473548392714</v>
          </cell>
          <cell r="BN9">
            <v>453.91573961290197</v>
          </cell>
          <cell r="BO9">
            <v>438</v>
          </cell>
          <cell r="BP9">
            <v>-15.915739612901973</v>
          </cell>
          <cell r="BQ9">
            <v>5480.8871922580711</v>
          </cell>
          <cell r="BR9">
            <v>5438.0550000000003</v>
          </cell>
          <cell r="BS9">
            <v>-42.832192258070791</v>
          </cell>
          <cell r="BT9">
            <v>470.23807026666822</v>
          </cell>
          <cell r="BU9">
            <v>452.6</v>
          </cell>
          <cell r="BV9">
            <v>-17.638070266668194</v>
          </cell>
          <cell r="BY9">
            <v>-46.795768258070893</v>
          </cell>
          <cell r="CB9">
            <v>-11.63501341935671</v>
          </cell>
          <cell r="CE9">
            <v>-29.054841602686793</v>
          </cell>
          <cell r="CH9">
            <v>-79.312911584949461</v>
          </cell>
          <cell r="CK9">
            <v>-49.660444212905531</v>
          </cell>
        </row>
        <row r="10">
          <cell r="I10">
            <v>497.820539</v>
          </cell>
          <cell r="J10">
            <v>492.48044199999998</v>
          </cell>
          <cell r="K10">
            <v>-5.3400970000000143</v>
          </cell>
          <cell r="L10">
            <v>463.06962399999998</v>
          </cell>
          <cell r="M10">
            <v>440.97900499999997</v>
          </cell>
          <cell r="N10">
            <v>-22.090619000000004</v>
          </cell>
          <cell r="O10">
            <v>960.89016300000003</v>
          </cell>
          <cell r="P10">
            <v>933.45944699999995</v>
          </cell>
          <cell r="Q10">
            <v>-27.430716000000075</v>
          </cell>
          <cell r="R10">
            <v>496.34585399999997</v>
          </cell>
          <cell r="S10">
            <v>478.23466000000002</v>
          </cell>
          <cell r="T10">
            <v>-18.111193999999955</v>
          </cell>
          <cell r="U10">
            <v>1457.2360169999999</v>
          </cell>
          <cell r="V10">
            <v>1411.694107</v>
          </cell>
          <cell r="W10">
            <v>-45.541909999999916</v>
          </cell>
          <cell r="X10">
            <v>471.64234099999999</v>
          </cell>
          <cell r="Y10">
            <v>467.031769</v>
          </cell>
          <cell r="Z10">
            <v>-4.6105719999999906</v>
          </cell>
          <cell r="AA10">
            <v>1928.8783579999999</v>
          </cell>
          <cell r="AB10">
            <v>1878.725876</v>
          </cell>
          <cell r="AC10">
            <v>-50.152481999999964</v>
          </cell>
          <cell r="AD10">
            <v>479.89869199999998</v>
          </cell>
          <cell r="AE10">
            <v>452.64580599999999</v>
          </cell>
          <cell r="AF10">
            <v>-27.25288599999999</v>
          </cell>
          <cell r="AG10">
            <v>2408.7770499999997</v>
          </cell>
          <cell r="AH10">
            <v>2331.371682</v>
          </cell>
          <cell r="AI10">
            <v>-77.405367999999726</v>
          </cell>
          <cell r="AJ10">
            <v>465.627049</v>
          </cell>
          <cell r="AK10">
            <v>438.02594499999998</v>
          </cell>
          <cell r="AL10">
            <v>-27.601104000000021</v>
          </cell>
          <cell r="AM10">
            <v>2874.4040989999999</v>
          </cell>
          <cell r="AN10">
            <v>2769.3976269999998</v>
          </cell>
          <cell r="AO10">
            <v>-105.00647200000003</v>
          </cell>
          <cell r="AP10">
            <v>477.50205499999998</v>
          </cell>
          <cell r="AQ10">
            <v>452.56892499999998</v>
          </cell>
          <cell r="AR10">
            <v>-24.933130000000006</v>
          </cell>
          <cell r="AS10">
            <v>3351.9061539999998</v>
          </cell>
          <cell r="AT10">
            <v>3221.9665519999999</v>
          </cell>
          <cell r="AU10">
            <v>-129.93960199999992</v>
          </cell>
          <cell r="AV10">
            <v>471.39227599999998</v>
          </cell>
          <cell r="AW10">
            <v>452.57474400000001</v>
          </cell>
          <cell r="AX10">
            <v>-18.817531999999972</v>
          </cell>
          <cell r="AY10">
            <v>3823.2984299999998</v>
          </cell>
          <cell r="AZ10">
            <v>3674.5412959999999</v>
          </cell>
          <cell r="BA10">
            <v>-148.75713399999995</v>
          </cell>
          <cell r="BB10">
            <v>454.50933300000003</v>
          </cell>
          <cell r="BC10">
            <v>437.99637999999999</v>
          </cell>
          <cell r="BD10">
            <v>-16.512953000000039</v>
          </cell>
          <cell r="BE10">
            <v>4277.8077629999998</v>
          </cell>
          <cell r="BF10">
            <v>4112.5376759999999</v>
          </cell>
          <cell r="BG10">
            <v>-165.27008699999988</v>
          </cell>
          <cell r="BH10">
            <v>469.00717700000001</v>
          </cell>
          <cell r="BI10">
            <v>452.58637900000002</v>
          </cell>
          <cell r="BJ10">
            <v>-16.420797999999991</v>
          </cell>
          <cell r="BK10">
            <v>4746.8149400000002</v>
          </cell>
          <cell r="BL10">
            <v>4565.1240550000002</v>
          </cell>
          <cell r="BM10">
            <v>-181.69088499999998</v>
          </cell>
          <cell r="BN10">
            <v>453.95356600000002</v>
          </cell>
          <cell r="BO10">
            <v>437.99464599999999</v>
          </cell>
          <cell r="BP10">
            <v>-15.958920000000035</v>
          </cell>
          <cell r="BQ10">
            <v>5200.7685060000003</v>
          </cell>
          <cell r="BR10">
            <v>5003.1187010000003</v>
          </cell>
          <cell r="BS10">
            <v>-197.64980500000001</v>
          </cell>
          <cell r="BT10">
            <v>471.39078899999998</v>
          </cell>
          <cell r="BU10">
            <v>452.60020400000002</v>
          </cell>
          <cell r="BV10">
            <v>-18.790584999999965</v>
          </cell>
          <cell r="BY10">
            <v>-216.44038999999975</v>
          </cell>
          <cell r="CB10">
            <v>-45.541909999999916</v>
          </cell>
          <cell r="CE10">
            <v>-59.464561999999887</v>
          </cell>
          <cell r="CH10">
            <v>-60.263614999999845</v>
          </cell>
          <cell r="CK10">
            <v>-51.170303000000104</v>
          </cell>
        </row>
        <row r="11">
          <cell r="I11">
            <v>497.820539</v>
          </cell>
          <cell r="J11">
            <v>491.67685499999999</v>
          </cell>
          <cell r="K11">
            <v>-6.1436840000000075</v>
          </cell>
          <cell r="L11">
            <v>463.06962399999998</v>
          </cell>
          <cell r="M11">
            <v>440.13026100000002</v>
          </cell>
          <cell r="N11">
            <v>-22.939362999999958</v>
          </cell>
          <cell r="O11">
            <v>960.89016300000003</v>
          </cell>
          <cell r="P11">
            <v>931.80711599999995</v>
          </cell>
          <cell r="Q11">
            <v>-29.083047000000079</v>
          </cell>
          <cell r="R11">
            <v>496.34585399999997</v>
          </cell>
          <cell r="S11">
            <v>477.430609</v>
          </cell>
          <cell r="T11">
            <v>-18.91524499999997</v>
          </cell>
          <cell r="U11">
            <v>1457.2360169999999</v>
          </cell>
          <cell r="V11">
            <v>1409.237725</v>
          </cell>
          <cell r="W11">
            <v>-47.998291999999992</v>
          </cell>
          <cell r="X11">
            <v>471.64234099999999</v>
          </cell>
          <cell r="Y11">
            <v>466.35676899999999</v>
          </cell>
          <cell r="Z11">
            <v>-5.2855720000000019</v>
          </cell>
          <cell r="AA11">
            <v>1928.8783579999999</v>
          </cell>
          <cell r="AB11">
            <v>1875.5944939999999</v>
          </cell>
          <cell r="AC11">
            <v>-53.283863999999994</v>
          </cell>
          <cell r="AD11">
            <v>479.89869199999998</v>
          </cell>
          <cell r="AE11">
            <v>451.94780600000001</v>
          </cell>
          <cell r="AF11">
            <v>-27.950885999999969</v>
          </cell>
          <cell r="AG11">
            <v>2408.7770499999997</v>
          </cell>
          <cell r="AH11">
            <v>2327.5423000000001</v>
          </cell>
          <cell r="AI11">
            <v>-81.234749999999622</v>
          </cell>
          <cell r="AJ11">
            <v>465.627049</v>
          </cell>
          <cell r="AK11">
            <v>437.32694500000002</v>
          </cell>
          <cell r="AL11">
            <v>-28.300103999999976</v>
          </cell>
          <cell r="AM11">
            <v>2874.4040989999999</v>
          </cell>
          <cell r="AN11">
            <v>2764.8692449999999</v>
          </cell>
          <cell r="AO11">
            <v>-109.534854</v>
          </cell>
          <cell r="AP11">
            <v>477.50205499999998</v>
          </cell>
          <cell r="AQ11">
            <v>451.89592499999998</v>
          </cell>
          <cell r="AR11">
            <v>-25.606130000000007</v>
          </cell>
          <cell r="AS11">
            <v>3351.9061539999998</v>
          </cell>
          <cell r="AT11">
            <v>3216.7651699999997</v>
          </cell>
          <cell r="AU11">
            <v>-135.14098400000012</v>
          </cell>
          <cell r="AV11">
            <v>471.39227599999998</v>
          </cell>
          <cell r="AW11">
            <v>451.89774399999999</v>
          </cell>
          <cell r="AX11">
            <v>-19.494531999999992</v>
          </cell>
          <cell r="AY11">
            <v>3823.2984299999998</v>
          </cell>
          <cell r="AZ11">
            <v>3668.6629139999995</v>
          </cell>
          <cell r="BA11">
            <v>-154.63551600000028</v>
          </cell>
          <cell r="BB11">
            <v>454.50933300000003</v>
          </cell>
          <cell r="BC11">
            <v>437.32837999999998</v>
          </cell>
          <cell r="BD11">
            <v>-17.180953000000045</v>
          </cell>
          <cell r="BE11">
            <v>4277.8077629999998</v>
          </cell>
          <cell r="BF11">
            <v>4105.9912939999995</v>
          </cell>
          <cell r="BG11">
            <v>-171.81646900000032</v>
          </cell>
          <cell r="BH11">
            <v>469.00717700000001</v>
          </cell>
          <cell r="BI11">
            <v>451.88637899999998</v>
          </cell>
          <cell r="BJ11">
            <v>-17.120798000000036</v>
          </cell>
          <cell r="BK11">
            <v>4746.8149400000002</v>
          </cell>
          <cell r="BL11">
            <v>4557.877672999999</v>
          </cell>
          <cell r="BM11">
            <v>-188.93726700000116</v>
          </cell>
          <cell r="BN11">
            <v>453.95356600000002</v>
          </cell>
          <cell r="BO11">
            <v>437.26364599999999</v>
          </cell>
          <cell r="BP11">
            <v>-16.689920000000029</v>
          </cell>
          <cell r="BQ11">
            <v>5200.7685060000003</v>
          </cell>
          <cell r="BR11">
            <v>4995.1413189999994</v>
          </cell>
          <cell r="BS11">
            <v>-205.62718700000096</v>
          </cell>
          <cell r="BT11">
            <v>471.39078899999998</v>
          </cell>
          <cell r="BU11">
            <v>451.858204</v>
          </cell>
          <cell r="BV11">
            <v>-19.532584999999983</v>
          </cell>
          <cell r="BY11">
            <v>-225.15977200000088</v>
          </cell>
          <cell r="CB11">
            <v>-47.998291999999992</v>
          </cell>
          <cell r="CE11">
            <v>-61.536562000000004</v>
          </cell>
          <cell r="CH11">
            <v>-62.281615000000102</v>
          </cell>
          <cell r="CK11">
            <v>-53.343303000000105</v>
          </cell>
        </row>
        <row r="12">
          <cell r="I12">
            <v>0.27807799999999999</v>
          </cell>
          <cell r="J12">
            <v>0.80358700000000005</v>
          </cell>
          <cell r="K12">
            <v>0.525509</v>
          </cell>
          <cell r="L12">
            <v>0.285381</v>
          </cell>
          <cell r="M12">
            <v>0.84874400000000005</v>
          </cell>
          <cell r="N12">
            <v>0.56336300000000006</v>
          </cell>
          <cell r="O12">
            <v>0.56345899999999993</v>
          </cell>
          <cell r="P12">
            <v>1.6523310000000002</v>
          </cell>
          <cell r="Q12">
            <v>1.0888720000000003</v>
          </cell>
          <cell r="R12">
            <v>0.30594100000000002</v>
          </cell>
          <cell r="S12">
            <v>0.80405099999999996</v>
          </cell>
          <cell r="T12">
            <v>0.49810999999999994</v>
          </cell>
          <cell r="U12">
            <v>0.86939999999999995</v>
          </cell>
          <cell r="V12">
            <v>2.4563820000000001</v>
          </cell>
          <cell r="W12">
            <v>1.5869820000000001</v>
          </cell>
          <cell r="X12">
            <v>0.32099499999999997</v>
          </cell>
          <cell r="Y12">
            <v>0.67500000000000004</v>
          </cell>
          <cell r="Z12">
            <v>0.35400500000000007</v>
          </cell>
          <cell r="AA12">
            <v>1.1903949999999999</v>
          </cell>
          <cell r="AB12">
            <v>3.1313820000000003</v>
          </cell>
          <cell r="AC12">
            <v>1.9409870000000005</v>
          </cell>
          <cell r="AD12">
            <v>0.32041700000000001</v>
          </cell>
          <cell r="AE12">
            <v>0.69799999999999995</v>
          </cell>
          <cell r="AF12">
            <v>0.37758299999999995</v>
          </cell>
          <cell r="AG12">
            <v>1.5108119999999998</v>
          </cell>
          <cell r="AH12">
            <v>3.8293820000000003</v>
          </cell>
          <cell r="AI12">
            <v>2.3185700000000002</v>
          </cell>
          <cell r="AJ12">
            <v>0.32874799999999998</v>
          </cell>
          <cell r="AK12">
            <v>0.69899999999999995</v>
          </cell>
          <cell r="AL12">
            <v>0.37025199999999997</v>
          </cell>
          <cell r="AM12">
            <v>1.8395599999999999</v>
          </cell>
          <cell r="AN12">
            <v>4.5283820000000006</v>
          </cell>
          <cell r="AO12">
            <v>2.6888220000000009</v>
          </cell>
          <cell r="AP12">
            <v>0.33121400000000001</v>
          </cell>
          <cell r="AQ12">
            <v>0.67300000000000004</v>
          </cell>
          <cell r="AR12">
            <v>0.34178600000000003</v>
          </cell>
          <cell r="AS12">
            <v>2.1707739999999998</v>
          </cell>
          <cell r="AT12">
            <v>5.2013820000000006</v>
          </cell>
          <cell r="AU12">
            <v>3.0306080000000009</v>
          </cell>
          <cell r="AV12">
            <v>0.33831499999999998</v>
          </cell>
          <cell r="AW12">
            <v>0.67700000000000005</v>
          </cell>
          <cell r="AX12">
            <v>0.33868500000000007</v>
          </cell>
          <cell r="AY12">
            <v>2.5090889999999999</v>
          </cell>
          <cell r="AZ12">
            <v>5.8783820000000002</v>
          </cell>
          <cell r="BA12">
            <v>3.3692930000000003</v>
          </cell>
          <cell r="BB12">
            <v>0.35944799999999999</v>
          </cell>
          <cell r="BC12">
            <v>0.66800000000000004</v>
          </cell>
          <cell r="BD12">
            <v>0.30855200000000005</v>
          </cell>
          <cell r="BE12">
            <v>2.8685369999999999</v>
          </cell>
          <cell r="BF12">
            <v>6.5463820000000004</v>
          </cell>
          <cell r="BG12">
            <v>3.6778450000000005</v>
          </cell>
          <cell r="BH12">
            <v>0.399341</v>
          </cell>
          <cell r="BI12">
            <v>0.7</v>
          </cell>
          <cell r="BJ12">
            <v>0.30065899999999995</v>
          </cell>
          <cell r="BK12">
            <v>3.2678780000000001</v>
          </cell>
          <cell r="BL12">
            <v>7.2463820000000005</v>
          </cell>
          <cell r="BM12">
            <v>3.9785040000000005</v>
          </cell>
          <cell r="BN12">
            <v>0.41639700000000002</v>
          </cell>
          <cell r="BO12">
            <v>0.73099999999999998</v>
          </cell>
          <cell r="BP12">
            <v>0.31460299999999997</v>
          </cell>
          <cell r="BQ12">
            <v>3.684275</v>
          </cell>
          <cell r="BR12">
            <v>7.9773820000000004</v>
          </cell>
          <cell r="BS12">
            <v>4.2931070000000009</v>
          </cell>
          <cell r="BT12">
            <v>0.452986</v>
          </cell>
          <cell r="BU12">
            <v>0.74199999999999999</v>
          </cell>
          <cell r="BV12">
            <v>0.28901399999999999</v>
          </cell>
          <cell r="BY12">
            <v>4.5821209999999999</v>
          </cell>
          <cell r="CB12">
            <v>1.5869820000000001</v>
          </cell>
          <cell r="CE12">
            <v>1.1018400000000002</v>
          </cell>
          <cell r="CH12">
            <v>0.98902300000000021</v>
          </cell>
          <cell r="CK12">
            <v>0.90427599999999986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Y13">
            <v>0</v>
          </cell>
          <cell r="CB13">
            <v>0</v>
          </cell>
          <cell r="CE13">
            <v>0</v>
          </cell>
          <cell r="CH13">
            <v>0</v>
          </cell>
          <cell r="CK13">
            <v>0</v>
          </cell>
        </row>
        <row r="14">
          <cell r="I14">
            <v>0.27807799999999999</v>
          </cell>
          <cell r="J14">
            <v>0.80358700000000005</v>
          </cell>
          <cell r="K14">
            <v>0.525509</v>
          </cell>
          <cell r="L14">
            <v>0.285381</v>
          </cell>
          <cell r="M14">
            <v>0.84874400000000005</v>
          </cell>
          <cell r="N14">
            <v>0.56336300000000006</v>
          </cell>
          <cell r="O14">
            <v>0.56345899999999993</v>
          </cell>
          <cell r="P14">
            <v>1.6523310000000002</v>
          </cell>
          <cell r="Q14">
            <v>1.0888720000000003</v>
          </cell>
          <cell r="R14">
            <v>0.30594100000000002</v>
          </cell>
          <cell r="S14">
            <v>0.80405099999999996</v>
          </cell>
          <cell r="T14">
            <v>0.49810999999999994</v>
          </cell>
          <cell r="U14">
            <v>0.86939999999999995</v>
          </cell>
          <cell r="V14">
            <v>2.4563820000000001</v>
          </cell>
          <cell r="W14">
            <v>1.5869820000000001</v>
          </cell>
          <cell r="X14">
            <v>0.32099499999999997</v>
          </cell>
          <cell r="Y14">
            <v>0.67500000000000004</v>
          </cell>
          <cell r="Z14">
            <v>0.35400500000000007</v>
          </cell>
          <cell r="AA14">
            <v>1.1903949999999999</v>
          </cell>
          <cell r="AB14">
            <v>3.1313820000000003</v>
          </cell>
          <cell r="AC14">
            <v>1.9409870000000005</v>
          </cell>
          <cell r="AD14">
            <v>0.32041700000000001</v>
          </cell>
          <cell r="AE14">
            <v>0.69799999999999995</v>
          </cell>
          <cell r="AF14">
            <v>0.37758299999999995</v>
          </cell>
          <cell r="AG14">
            <v>1.5108119999999998</v>
          </cell>
          <cell r="AH14">
            <v>3.8293820000000003</v>
          </cell>
          <cell r="AI14">
            <v>2.3185700000000002</v>
          </cell>
          <cell r="AJ14">
            <v>0.32874799999999998</v>
          </cell>
          <cell r="AK14">
            <v>0.69899999999999995</v>
          </cell>
          <cell r="AL14">
            <v>0.37025199999999997</v>
          </cell>
          <cell r="AM14">
            <v>1.8395599999999999</v>
          </cell>
          <cell r="AN14">
            <v>4.5283820000000006</v>
          </cell>
          <cell r="AO14">
            <v>2.6888220000000009</v>
          </cell>
          <cell r="AP14">
            <v>0.33121400000000001</v>
          </cell>
          <cell r="AQ14">
            <v>0.67300000000000004</v>
          </cell>
          <cell r="AR14">
            <v>0.34178600000000003</v>
          </cell>
          <cell r="AS14">
            <v>2.1707739999999998</v>
          </cell>
          <cell r="AT14">
            <v>5.2013820000000006</v>
          </cell>
          <cell r="AU14">
            <v>3.0306080000000009</v>
          </cell>
          <cell r="AV14">
            <v>0.33831499999999998</v>
          </cell>
          <cell r="AW14">
            <v>0.67700000000000005</v>
          </cell>
          <cell r="AX14">
            <v>0.33868500000000007</v>
          </cell>
          <cell r="AY14">
            <v>2.5090889999999999</v>
          </cell>
          <cell r="AZ14">
            <v>5.8783820000000002</v>
          </cell>
          <cell r="BA14">
            <v>3.3692930000000003</v>
          </cell>
          <cell r="BB14">
            <v>0.35944799999999999</v>
          </cell>
          <cell r="BC14">
            <v>0.66800000000000004</v>
          </cell>
          <cell r="BD14">
            <v>0.30855200000000005</v>
          </cell>
          <cell r="BE14">
            <v>2.8685369999999999</v>
          </cell>
          <cell r="BF14">
            <v>6.5463820000000004</v>
          </cell>
          <cell r="BG14">
            <v>3.6778450000000005</v>
          </cell>
          <cell r="BH14">
            <v>0.399341</v>
          </cell>
          <cell r="BI14">
            <v>0.7</v>
          </cell>
          <cell r="BJ14">
            <v>0.30065899999999995</v>
          </cell>
          <cell r="BK14">
            <v>3.2678780000000001</v>
          </cell>
          <cell r="BL14">
            <v>7.2463820000000005</v>
          </cell>
          <cell r="BM14">
            <v>3.9785040000000005</v>
          </cell>
          <cell r="BN14">
            <v>0.41639700000000002</v>
          </cell>
          <cell r="BO14">
            <v>0.73099999999999998</v>
          </cell>
          <cell r="BP14">
            <v>0.31460299999999997</v>
          </cell>
          <cell r="BQ14">
            <v>3.684275</v>
          </cell>
          <cell r="BR14">
            <v>7.9773820000000004</v>
          </cell>
          <cell r="BS14">
            <v>4.2931070000000009</v>
          </cell>
          <cell r="BT14">
            <v>0.452986</v>
          </cell>
          <cell r="BU14">
            <v>0.74199999999999999</v>
          </cell>
          <cell r="BV14">
            <v>0.28901399999999999</v>
          </cell>
          <cell r="BY14">
            <v>4.5821209999999999</v>
          </cell>
          <cell r="CB14">
            <v>1.5869820000000001</v>
          </cell>
          <cell r="CE14">
            <v>1.1018400000000002</v>
          </cell>
          <cell r="CH14">
            <v>0.98902300000000021</v>
          </cell>
          <cell r="CK14">
            <v>0.90427599999999986</v>
          </cell>
        </row>
        <row r="15">
          <cell r="I15">
            <v>16058.72706451613</v>
          </cell>
          <cell r="J15">
            <v>15886.465870967742</v>
          </cell>
          <cell r="K15">
            <v>-172.26119354838738</v>
          </cell>
          <cell r="L15">
            <v>15967.918068965517</v>
          </cell>
          <cell r="M15">
            <v>15206.172586206894</v>
          </cell>
          <cell r="N15">
            <v>-761.74548275862253</v>
          </cell>
          <cell r="O15">
            <v>16014.83605</v>
          </cell>
          <cell r="P15">
            <v>15557.657449999999</v>
          </cell>
          <cell r="Q15">
            <v>-457.1786000000011</v>
          </cell>
          <cell r="R15">
            <v>16011.15658064516</v>
          </cell>
          <cell r="S15">
            <v>15426.924516129033</v>
          </cell>
          <cell r="T15">
            <v>-584.23206451612714</v>
          </cell>
          <cell r="U15">
            <v>16013.582604395606</v>
          </cell>
          <cell r="V15">
            <v>15513.122054945055</v>
          </cell>
          <cell r="W15">
            <v>-500.46054945055039</v>
          </cell>
          <cell r="X15">
            <v>15721.411366666667</v>
          </cell>
          <cell r="Y15">
            <v>15567.725633333333</v>
          </cell>
          <cell r="Z15">
            <v>-153.6857333333337</v>
          </cell>
          <cell r="AA15">
            <v>15941.143454545454</v>
          </cell>
          <cell r="AB15">
            <v>15526.660132231404</v>
          </cell>
          <cell r="AC15">
            <v>-414.48332231405038</v>
          </cell>
          <cell r="AD15">
            <v>15480.602967741936</v>
          </cell>
          <cell r="AE15">
            <v>14601.477612903225</v>
          </cell>
          <cell r="AF15">
            <v>-879.12535483871034</v>
          </cell>
          <cell r="AG15">
            <v>15847.217434210525</v>
          </cell>
          <cell r="AH15">
            <v>15337.971592105263</v>
          </cell>
          <cell r="AI15">
            <v>-509.24584210526154</v>
          </cell>
          <cell r="AJ15">
            <v>15520.901633333333</v>
          </cell>
          <cell r="AK15">
            <v>14600.864833333333</v>
          </cell>
          <cell r="AL15">
            <v>-920.03679999999986</v>
          </cell>
          <cell r="AM15">
            <v>15793.429115384615</v>
          </cell>
          <cell r="AN15">
            <v>15216.470478021976</v>
          </cell>
          <cell r="AO15">
            <v>-576.95863736263891</v>
          </cell>
          <cell r="AP15">
            <v>15403.292096774192</v>
          </cell>
          <cell r="AQ15">
            <v>14598.99758064516</v>
          </cell>
          <cell r="AR15">
            <v>-804.29451612903176</v>
          </cell>
          <cell r="AS15">
            <v>15736.648610328639</v>
          </cell>
          <cell r="AT15">
            <v>15126.603530516431</v>
          </cell>
          <cell r="AU15">
            <v>-610.0450798122074</v>
          </cell>
          <cell r="AV15">
            <v>15206.202451612902</v>
          </cell>
          <cell r="AW15">
            <v>14599.185290322581</v>
          </cell>
          <cell r="AX15">
            <v>-607.01716129032138</v>
          </cell>
          <cell r="AY15">
            <v>15669.255860655736</v>
          </cell>
          <cell r="AZ15">
            <v>15059.595475409837</v>
          </cell>
          <cell r="BA15">
            <v>-609.66038524589931</v>
          </cell>
          <cell r="BB15">
            <v>15150.311100000001</v>
          </cell>
          <cell r="BC15">
            <v>14599.879333333332</v>
          </cell>
          <cell r="BD15">
            <v>-550.43176666666841</v>
          </cell>
          <cell r="BE15">
            <v>15612.437091240874</v>
          </cell>
          <cell r="BF15">
            <v>15009.261591240875</v>
          </cell>
          <cell r="BG15">
            <v>-603.17549999999937</v>
          </cell>
          <cell r="BH15">
            <v>15129.263774193549</v>
          </cell>
          <cell r="BI15">
            <v>14599.560612903228</v>
          </cell>
          <cell r="BJ15">
            <v>-529.70316129032108</v>
          </cell>
          <cell r="BK15">
            <v>15563.327672131149</v>
          </cell>
          <cell r="BL15">
            <v>14967.619852459016</v>
          </cell>
          <cell r="BM15">
            <v>-595.70781967213225</v>
          </cell>
          <cell r="BN15">
            <v>15131.785533333334</v>
          </cell>
          <cell r="BO15">
            <v>14599.821533333334</v>
          </cell>
          <cell r="BP15">
            <v>-531.96399999999994</v>
          </cell>
          <cell r="BQ15">
            <v>15524.682107462688</v>
          </cell>
          <cell r="BR15">
            <v>14934.682689552239</v>
          </cell>
          <cell r="BS15">
            <v>-589.99941791044876</v>
          </cell>
          <cell r="BT15">
            <v>15206.154483870969</v>
          </cell>
          <cell r="BU15">
            <v>14600.006580645162</v>
          </cell>
          <cell r="BV15">
            <v>-606.14790322580666</v>
          </cell>
          <cell r="BY15">
            <v>-591.36718579234912</v>
          </cell>
          <cell r="CB15">
            <v>-500.46054945055039</v>
          </cell>
          <cell r="CE15">
            <v>-653.45672527472561</v>
          </cell>
          <cell r="CH15">
            <v>-655.03929347825942</v>
          </cell>
          <cell r="CK15">
            <v>-556.1989456521751</v>
          </cell>
        </row>
        <row r="16">
          <cell r="I16">
            <v>9.948167999999999</v>
          </cell>
          <cell r="J16">
            <v>3.7126239999999999</v>
          </cell>
          <cell r="K16">
            <v>-6.2355439999999991</v>
          </cell>
          <cell r="L16">
            <v>14.176330999999999</v>
          </cell>
          <cell r="M16">
            <v>5.6748919999999998</v>
          </cell>
          <cell r="N16">
            <v>-8.5014389999999995</v>
          </cell>
          <cell r="O16">
            <v>39.39152</v>
          </cell>
          <cell r="P16">
            <v>14.203695999999999</v>
          </cell>
          <cell r="Q16">
            <v>-25.187823999999999</v>
          </cell>
          <cell r="R16">
            <v>13.168507</v>
          </cell>
          <cell r="S16">
            <v>9.4160640000000004</v>
          </cell>
          <cell r="T16">
            <v>-3.7524429999999995</v>
          </cell>
          <cell r="U16">
            <v>94.042591999999999</v>
          </cell>
          <cell r="V16">
            <v>45.639924000000008</v>
          </cell>
          <cell r="W16">
            <v>-48.402667999999991</v>
          </cell>
          <cell r="X16">
            <v>10.232376</v>
          </cell>
          <cell r="Y16">
            <v>8.9558579999999992</v>
          </cell>
          <cell r="Z16">
            <v>-1.2765180000000012</v>
          </cell>
          <cell r="AA16">
            <v>155.00375800000003</v>
          </cell>
          <cell r="AB16">
            <v>91.140752000000006</v>
          </cell>
          <cell r="AC16">
            <v>-63.863006000000027</v>
          </cell>
          <cell r="AD16">
            <v>5.1561069999999996</v>
          </cell>
          <cell r="AE16">
            <v>6.6994880000000006</v>
          </cell>
          <cell r="AF16">
            <v>1.543381000000001</v>
          </cell>
          <cell r="AG16">
            <v>224.05131600000001</v>
          </cell>
          <cell r="AH16">
            <v>146.21474000000001</v>
          </cell>
          <cell r="AI16">
            <v>-77.836576000000008</v>
          </cell>
          <cell r="AJ16">
            <v>15.600638</v>
          </cell>
          <cell r="AK16">
            <v>4.7514009999999995</v>
          </cell>
          <cell r="AL16">
            <v>-10.849237</v>
          </cell>
          <cell r="AM16">
            <v>302.662665</v>
          </cell>
          <cell r="AN16">
            <v>204.07458399999999</v>
          </cell>
          <cell r="AO16">
            <v>-98.588081000000017</v>
          </cell>
          <cell r="AP16">
            <v>9.7096909999999994</v>
          </cell>
          <cell r="AQ16">
            <v>8.7090760000000014</v>
          </cell>
          <cell r="AR16">
            <v>-1.000614999999998</v>
          </cell>
          <cell r="AS16">
            <v>392.44641200000007</v>
          </cell>
          <cell r="AT16">
            <v>272.812996</v>
          </cell>
          <cell r="AU16">
            <v>-119.63341600000007</v>
          </cell>
          <cell r="AV16">
            <v>7.9447640000000002</v>
          </cell>
          <cell r="AW16">
            <v>6.8273390000000003</v>
          </cell>
          <cell r="AX16">
            <v>-1.1174249999999999</v>
          </cell>
          <cell r="AY16">
            <v>490.21698100000003</v>
          </cell>
          <cell r="AZ16">
            <v>347.94778400000001</v>
          </cell>
          <cell r="BA16">
            <v>-142.26919700000002</v>
          </cell>
          <cell r="BB16">
            <v>11.843828</v>
          </cell>
          <cell r="BC16">
            <v>11.405445</v>
          </cell>
          <cell r="BD16">
            <v>-0.43838299999999997</v>
          </cell>
          <cell r="BE16">
            <v>593.67245999999989</v>
          </cell>
          <cell r="BF16">
            <v>430.1145029999999</v>
          </cell>
          <cell r="BG16">
            <v>-163.55795699999999</v>
          </cell>
          <cell r="BH16">
            <v>9.7598329999999986</v>
          </cell>
          <cell r="BI16">
            <v>6.8265370000000001</v>
          </cell>
          <cell r="BJ16">
            <v>-2.9332959999999986</v>
          </cell>
          <cell r="BK16">
            <v>707.421289</v>
          </cell>
          <cell r="BL16">
            <v>520.488112</v>
          </cell>
          <cell r="BM16">
            <v>-186.933177</v>
          </cell>
          <cell r="BN16">
            <v>11.64847</v>
          </cell>
          <cell r="BO16">
            <v>9.0137640000000001</v>
          </cell>
          <cell r="BP16">
            <v>-2.6347059999999995</v>
          </cell>
          <cell r="BQ16">
            <v>824.63527599999998</v>
          </cell>
          <cell r="BR16">
            <v>616.97403400000007</v>
          </cell>
          <cell r="BS16">
            <v>-207.6612419999999</v>
          </cell>
          <cell r="BT16">
            <v>10.436612</v>
          </cell>
          <cell r="BU16">
            <v>7.7383139999999999</v>
          </cell>
          <cell r="BV16">
            <v>-2.6982980000000003</v>
          </cell>
          <cell r="BY16">
            <v>-226.2994010000001</v>
          </cell>
          <cell r="CB16">
            <v>-48.402667999999991</v>
          </cell>
          <cell r="CE16">
            <v>-9.9360159999999809</v>
          </cell>
          <cell r="CH16">
            <v>-11.546534999999992</v>
          </cell>
          <cell r="CK16">
            <v>-5.3406419999999883</v>
          </cell>
        </row>
        <row r="17">
          <cell r="I17">
            <v>19.314205000000527</v>
          </cell>
          <cell r="J17">
            <v>14.455182000000036</v>
          </cell>
          <cell r="K17">
            <v>-4.8590230000004908</v>
          </cell>
          <cell r="L17">
            <v>15.493061435483241</v>
          </cell>
          <cell r="M17">
            <v>13.528887000000054</v>
          </cell>
          <cell r="N17">
            <v>-1.9641744354831872</v>
          </cell>
          <cell r="O17">
            <v>60.152794419355928</v>
          </cell>
          <cell r="P17">
            <v>54.7242490000001</v>
          </cell>
          <cell r="Q17">
            <v>-5.428545419355828</v>
          </cell>
          <cell r="R17">
            <v>12.498310068964315</v>
          </cell>
          <cell r="S17">
            <v>-0.71859599999999091</v>
          </cell>
          <cell r="T17">
            <v>-13.216906068964306</v>
          </cell>
          <cell r="U17">
            <v>125.64458841935675</v>
          </cell>
          <cell r="V17">
            <v>111.14881700000001</v>
          </cell>
          <cell r="W17">
            <v>-14.495771419356743</v>
          </cell>
          <cell r="X17">
            <v>14.578554209677009</v>
          </cell>
          <cell r="Y17">
            <v>8.3340890000000059</v>
          </cell>
          <cell r="Z17">
            <v>-6.2444652096770028</v>
          </cell>
          <cell r="AA17">
            <v>205.78913212903444</v>
          </cell>
          <cell r="AB17">
            <v>176.60787600000003</v>
          </cell>
          <cell r="AC17">
            <v>-29.181256129034409</v>
          </cell>
          <cell r="AD17">
            <v>8.8886371833333442</v>
          </cell>
          <cell r="AE17">
            <v>37.839681999999982</v>
          </cell>
          <cell r="AF17">
            <v>28.951044816666638</v>
          </cell>
          <cell r="AG17">
            <v>302.12457412903541</v>
          </cell>
          <cell r="AH17">
            <v>282.2590580000001</v>
          </cell>
          <cell r="AI17">
            <v>-19.865516129035313</v>
          </cell>
          <cell r="AJ17">
            <v>14.996158016128049</v>
          </cell>
          <cell r="AK17">
            <v>4.7254560000000083</v>
          </cell>
          <cell r="AL17">
            <v>-10.270702016128041</v>
          </cell>
          <cell r="AM17">
            <v>405.93459283871334</v>
          </cell>
          <cell r="AN17">
            <v>389.08295700000008</v>
          </cell>
          <cell r="AO17">
            <v>-16.851635838713264</v>
          </cell>
          <cell r="AP17">
            <v>11.532638816667827</v>
          </cell>
          <cell r="AQ17">
            <v>8.7401510000000258</v>
          </cell>
          <cell r="AR17">
            <v>-2.7924878166678013</v>
          </cell>
          <cell r="AS17">
            <v>525.40286083871433</v>
          </cell>
          <cell r="AT17">
            <v>508.47544400000015</v>
          </cell>
          <cell r="AU17">
            <v>-16.92741683871418</v>
          </cell>
          <cell r="AV17">
            <v>10.999653499998544</v>
          </cell>
          <cell r="AW17">
            <v>6.852595000000008</v>
          </cell>
          <cell r="AX17">
            <v>-4.1470584999985363</v>
          </cell>
          <cell r="AY17">
            <v>658.96772983871506</v>
          </cell>
          <cell r="AZ17">
            <v>634.25848799999994</v>
          </cell>
          <cell r="BA17">
            <v>-24.709241838715116</v>
          </cell>
          <cell r="BB17">
            <v>12.682198274194889</v>
          </cell>
          <cell r="BC17">
            <v>11.409064999999998</v>
          </cell>
          <cell r="BD17">
            <v>-1.2731332741948904</v>
          </cell>
          <cell r="BE17">
            <v>798.73959454839223</v>
          </cell>
          <cell r="BF17">
            <v>765.41882699999951</v>
          </cell>
          <cell r="BG17">
            <v>-33.320767548392723</v>
          </cell>
          <cell r="BH17">
            <v>10.086066550000794</v>
          </cell>
          <cell r="BI17">
            <v>6.840157999999974</v>
          </cell>
          <cell r="BJ17">
            <v>-3.24590855000082</v>
          </cell>
          <cell r="BK17">
            <v>950.667822548392</v>
          </cell>
          <cell r="BL17">
            <v>906.42905699999937</v>
          </cell>
          <cell r="BM17">
            <v>-44.238765548392621</v>
          </cell>
          <cell r="BN17">
            <v>11.610643612901924</v>
          </cell>
          <cell r="BO17">
            <v>9.0191179999999918</v>
          </cell>
          <cell r="BP17">
            <v>-2.5915256129019326</v>
          </cell>
          <cell r="BQ17">
            <v>1104.7539622580707</v>
          </cell>
          <cell r="BR17">
            <v>1051.9103329999998</v>
          </cell>
          <cell r="BS17">
            <v>-52.843629258070905</v>
          </cell>
          <cell r="BT17">
            <v>9.2838932666682581</v>
          </cell>
          <cell r="BU17">
            <v>7.738110000000006</v>
          </cell>
          <cell r="BV17">
            <v>-1.5457832666682521</v>
          </cell>
          <cell r="BY17">
            <v>-56.654779258071358</v>
          </cell>
          <cell r="CB17">
            <v>-14.495771419356743</v>
          </cell>
          <cell r="CE17">
            <v>20.473704397312986</v>
          </cell>
          <cell r="CH17">
            <v>-30.595831584949565</v>
          </cell>
          <cell r="CK17">
            <v>-3.8307832129055441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Y18">
            <v>0</v>
          </cell>
          <cell r="CB18">
            <v>0</v>
          </cell>
          <cell r="CE18">
            <v>-22.602294964517981</v>
          </cell>
          <cell r="CH18">
            <v>-3.3667963930114269</v>
          </cell>
          <cell r="CK18">
            <v>21.682474561827306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Y19">
            <v>0</v>
          </cell>
          <cell r="CB19">
            <v>0</v>
          </cell>
          <cell r="CE19">
            <v>0</v>
          </cell>
          <cell r="CH19">
            <v>0</v>
          </cell>
          <cell r="CK19">
            <v>0</v>
          </cell>
        </row>
        <row r="20">
          <cell r="I20">
            <v>19.314205000000527</v>
          </cell>
          <cell r="J20">
            <v>14.455182000000036</v>
          </cell>
          <cell r="K20">
            <v>-4.8590230000004908</v>
          </cell>
          <cell r="L20">
            <v>15.493061435483241</v>
          </cell>
          <cell r="M20">
            <v>13.528887000000054</v>
          </cell>
          <cell r="N20">
            <v>-1.9641744354831872</v>
          </cell>
          <cell r="O20">
            <v>60.152794419355928</v>
          </cell>
          <cell r="P20">
            <v>54.7242490000001</v>
          </cell>
          <cell r="Q20">
            <v>-5.428545419355828</v>
          </cell>
          <cell r="R20">
            <v>12.498310068964315</v>
          </cell>
          <cell r="S20">
            <v>-0.71859599999999091</v>
          </cell>
          <cell r="T20">
            <v>-13.216906068964306</v>
          </cell>
          <cell r="U20">
            <v>125.64458841935675</v>
          </cell>
          <cell r="V20">
            <v>111.14881700000001</v>
          </cell>
          <cell r="W20">
            <v>-14.495771419356743</v>
          </cell>
          <cell r="X20">
            <v>14.578554209677009</v>
          </cell>
          <cell r="Y20">
            <v>8.3340890000000059</v>
          </cell>
          <cell r="Z20">
            <v>-6.2444652096770028</v>
          </cell>
          <cell r="AA20">
            <v>205.78913212903444</v>
          </cell>
          <cell r="AB20">
            <v>176.60787600000003</v>
          </cell>
          <cell r="AC20">
            <v>-29.181256129034409</v>
          </cell>
          <cell r="AD20">
            <v>8.8886371833333442</v>
          </cell>
          <cell r="AE20">
            <v>37.839681999999982</v>
          </cell>
          <cell r="AF20">
            <v>28.951044816666638</v>
          </cell>
          <cell r="AG20">
            <v>302.12457412903541</v>
          </cell>
          <cell r="AH20">
            <v>282.2590580000001</v>
          </cell>
          <cell r="AI20">
            <v>-19.865516129035313</v>
          </cell>
          <cell r="AJ20">
            <v>14.996158016128049</v>
          </cell>
          <cell r="AK20">
            <v>4.7254560000000083</v>
          </cell>
          <cell r="AL20">
            <v>-10.270702016128041</v>
          </cell>
          <cell r="AM20">
            <v>405.93459283871334</v>
          </cell>
          <cell r="AN20">
            <v>389.08295700000008</v>
          </cell>
          <cell r="AO20">
            <v>-16.851635838713264</v>
          </cell>
          <cell r="AP20">
            <v>11.532638816667827</v>
          </cell>
          <cell r="AQ20">
            <v>8.7401510000000258</v>
          </cell>
          <cell r="AR20">
            <v>-2.7924878166678013</v>
          </cell>
          <cell r="AS20">
            <v>525.40286083871433</v>
          </cell>
          <cell r="AT20">
            <v>508.47544400000015</v>
          </cell>
          <cell r="AU20">
            <v>-16.92741683871418</v>
          </cell>
          <cell r="AV20">
            <v>10.999653499998544</v>
          </cell>
          <cell r="AW20">
            <v>6.852595000000008</v>
          </cell>
          <cell r="AX20">
            <v>-4.1470584999985363</v>
          </cell>
          <cell r="AY20">
            <v>658.96772983871506</v>
          </cell>
          <cell r="AZ20">
            <v>634.25848799999994</v>
          </cell>
          <cell r="BA20">
            <v>-24.709241838715116</v>
          </cell>
          <cell r="BB20">
            <v>12.682198274194889</v>
          </cell>
          <cell r="BC20">
            <v>11.409064999999998</v>
          </cell>
          <cell r="BD20">
            <v>-1.2731332741948904</v>
          </cell>
          <cell r="BE20">
            <v>798.73959454839223</v>
          </cell>
          <cell r="BF20">
            <v>765.41882699999951</v>
          </cell>
          <cell r="BG20">
            <v>-33.320767548392723</v>
          </cell>
          <cell r="BH20">
            <v>10.086066550000794</v>
          </cell>
          <cell r="BI20">
            <v>6.840157999999974</v>
          </cell>
          <cell r="BJ20">
            <v>-3.24590855000082</v>
          </cell>
          <cell r="BK20">
            <v>950.667822548392</v>
          </cell>
          <cell r="BL20">
            <v>906.42905699999937</v>
          </cell>
          <cell r="BM20">
            <v>-44.238765548392621</v>
          </cell>
          <cell r="BN20">
            <v>11.610643612901924</v>
          </cell>
          <cell r="BO20">
            <v>9.0191179999999918</v>
          </cell>
          <cell r="BP20">
            <v>-2.5915256129019326</v>
          </cell>
          <cell r="BQ20">
            <v>1104.7539622580707</v>
          </cell>
          <cell r="BR20">
            <v>1051.9103329999998</v>
          </cell>
          <cell r="BS20">
            <v>-52.843629258070905</v>
          </cell>
          <cell r="BT20">
            <v>9.2838932666682581</v>
          </cell>
          <cell r="BU20">
            <v>7.738110000000006</v>
          </cell>
          <cell r="BV20">
            <v>-1.5457832666682521</v>
          </cell>
          <cell r="BY20">
            <v>-56.654779258071358</v>
          </cell>
          <cell r="CB20">
            <v>-14.495771419356743</v>
          </cell>
          <cell r="CE20">
            <v>43.075999361830966</v>
          </cell>
          <cell r="CH20">
            <v>-27.229035191938138</v>
          </cell>
          <cell r="CK20">
            <v>-25.51325777473285</v>
          </cell>
        </row>
        <row r="21">
          <cell r="K21">
            <v>0</v>
          </cell>
          <cell r="L21">
            <v>4.9808116459999718E-2</v>
          </cell>
          <cell r="M21">
            <v>5.8496204090267678E-2</v>
          </cell>
          <cell r="N21">
            <v>8.6880876302679599E-3</v>
          </cell>
          <cell r="O21">
            <v>4.9808116459999718E-2</v>
          </cell>
          <cell r="P21">
            <v>5.8496204090267678E-2</v>
          </cell>
          <cell r="Q21">
            <v>8.6880876302679599E-3</v>
          </cell>
          <cell r="R21">
            <v>4.70766469077043E-2</v>
          </cell>
          <cell r="S21">
            <v>2.9072141936955398E-2</v>
          </cell>
          <cell r="T21">
            <v>-1.8004504970748902E-2</v>
          </cell>
          <cell r="U21">
            <v>9.453996425597877E-2</v>
          </cell>
          <cell r="V21">
            <v>8.5867736079137669E-2</v>
          </cell>
          <cell r="W21">
            <v>-8.6722281768411014E-3</v>
          </cell>
          <cell r="X21">
            <v>3.9136770069642335E-2</v>
          </cell>
          <cell r="Y21">
            <v>2.5104071164988584E-2</v>
          </cell>
          <cell r="Z21">
            <v>-1.4032698904653751E-2</v>
          </cell>
          <cell r="AA21">
            <v>0.12997674548214266</v>
          </cell>
          <cell r="AB21">
            <v>0.10881617748681915</v>
          </cell>
          <cell r="AC21">
            <v>-2.1160567995323509E-2</v>
          </cell>
          <cell r="AD21">
            <v>3.1859241568857999E-2</v>
          </cell>
          <cell r="AE21">
            <v>8.7262918986624749E-2</v>
          </cell>
          <cell r="AF21">
            <v>5.540367741776675E-2</v>
          </cell>
          <cell r="AG21">
            <v>0.1576950265183511</v>
          </cell>
          <cell r="AH21">
            <v>0.18658347919297746</v>
          </cell>
          <cell r="AI21">
            <v>2.8888452674626364E-2</v>
          </cell>
          <cell r="AJ21">
            <v>2.6547608591723781E-2</v>
          </cell>
          <cell r="AK21">
            <v>1.1906059280422321E-2</v>
          </cell>
          <cell r="AL21">
            <v>-1.4641549311301461E-2</v>
          </cell>
          <cell r="AM21">
            <v>0.18005620926920418</v>
          </cell>
          <cell r="AN21">
            <v>0.19626806450938072</v>
          </cell>
          <cell r="AO21">
            <v>1.6211855240176543E-2</v>
          </cell>
          <cell r="AP21">
            <v>3.0496506603159168E-2</v>
          </cell>
          <cell r="AQ21">
            <v>2.2930023031203728E-2</v>
          </cell>
          <cell r="AR21">
            <v>-7.5664835719554402E-3</v>
          </cell>
          <cell r="AS21">
            <v>0.2050616304974453</v>
          </cell>
          <cell r="AT21">
            <v>0.21469765630109461</v>
          </cell>
          <cell r="AU21">
            <v>9.6360258036493063E-3</v>
          </cell>
          <cell r="AV21">
            <v>3.6308510128766569E-2</v>
          </cell>
          <cell r="AW21">
            <v>1.6649424117045286E-2</v>
          </cell>
          <cell r="AX21">
            <v>-1.9659086011721283E-2</v>
          </cell>
          <cell r="AY21">
            <v>0.23392465833827392</v>
          </cell>
          <cell r="AZ21">
            <v>0.22777248808144734</v>
          </cell>
          <cell r="BA21">
            <v>-6.1521702568265724E-3</v>
          </cell>
          <cell r="BB21">
            <v>2.8968185445947592E-2</v>
          </cell>
          <cell r="BC21">
            <v>2.5830085408339643E-2</v>
          </cell>
          <cell r="BD21">
            <v>-3.1381000376079493E-3</v>
          </cell>
          <cell r="BE21">
            <v>0.25611647090109857</v>
          </cell>
          <cell r="BF21">
            <v>0.24771919066897319</v>
          </cell>
          <cell r="BG21">
            <v>-8.3972802321253814E-3</v>
          </cell>
          <cell r="BH21">
            <v>2.0569630222533108E-2</v>
          </cell>
          <cell r="BI21">
            <v>1.4898066362224571E-2</v>
          </cell>
          <cell r="BJ21">
            <v>-5.6715638603085372E-3</v>
          </cell>
          <cell r="BK21">
            <v>0.27141788002329592</v>
          </cell>
          <cell r="BL21">
            <v>0.25892672008941486</v>
          </cell>
          <cell r="BM21">
            <v>-1.2491159933881057E-2</v>
          </cell>
          <cell r="BN21">
            <v>2.0421828885770599E-2</v>
          </cell>
          <cell r="BO21">
            <v>2.5731897488502797E-2</v>
          </cell>
          <cell r="BP21">
            <v>5.3100686027321986E-3</v>
          </cell>
          <cell r="BQ21">
            <v>0.28629685940669214</v>
          </cell>
          <cell r="BR21">
            <v>0.27799594175954256</v>
          </cell>
          <cell r="BS21">
            <v>-8.3009176471495749E-3</v>
          </cell>
          <cell r="BT21">
            <v>1.3759873981695425E-2</v>
          </cell>
          <cell r="BU21">
            <v>2.8045709082912484E-2</v>
          </cell>
          <cell r="BV21">
            <v>1.4285835101217059E-2</v>
          </cell>
          <cell r="BY21">
            <v>2.127732852040265E-3</v>
          </cell>
        </row>
        <row r="23">
          <cell r="I23">
            <v>12</v>
          </cell>
          <cell r="J23">
            <v>5</v>
          </cell>
          <cell r="K23">
            <v>-7</v>
          </cell>
          <cell r="L23">
            <v>12</v>
          </cell>
          <cell r="M23">
            <v>7</v>
          </cell>
          <cell r="N23">
            <v>-5</v>
          </cell>
          <cell r="O23">
            <v>24</v>
          </cell>
          <cell r="P23">
            <v>12</v>
          </cell>
          <cell r="Q23">
            <v>-12</v>
          </cell>
          <cell r="R23">
            <v>12</v>
          </cell>
          <cell r="S23">
            <v>9</v>
          </cell>
          <cell r="T23">
            <v>-3</v>
          </cell>
          <cell r="U23">
            <v>36</v>
          </cell>
          <cell r="V23">
            <v>21</v>
          </cell>
          <cell r="W23">
            <v>-15</v>
          </cell>
          <cell r="X23">
            <v>7</v>
          </cell>
          <cell r="Y23">
            <v>11</v>
          </cell>
          <cell r="Z23">
            <v>4</v>
          </cell>
          <cell r="AA23">
            <v>43</v>
          </cell>
          <cell r="AB23">
            <v>32</v>
          </cell>
          <cell r="AC23">
            <v>-11</v>
          </cell>
          <cell r="AD23">
            <v>7</v>
          </cell>
          <cell r="AE23">
            <v>9</v>
          </cell>
          <cell r="AF23">
            <v>2</v>
          </cell>
          <cell r="AG23">
            <v>50</v>
          </cell>
          <cell r="AH23">
            <v>41</v>
          </cell>
          <cell r="AI23">
            <v>-9</v>
          </cell>
          <cell r="AJ23">
            <v>15</v>
          </cell>
          <cell r="AK23">
            <v>9</v>
          </cell>
          <cell r="AL23">
            <v>-6</v>
          </cell>
          <cell r="AM23">
            <v>65</v>
          </cell>
          <cell r="AN23">
            <v>50</v>
          </cell>
          <cell r="AO23">
            <v>-15</v>
          </cell>
          <cell r="AP23">
            <v>10</v>
          </cell>
          <cell r="AQ23">
            <v>11</v>
          </cell>
          <cell r="AR23">
            <v>1</v>
          </cell>
          <cell r="AS23">
            <v>75</v>
          </cell>
          <cell r="AT23">
            <v>61</v>
          </cell>
          <cell r="AU23">
            <v>-14</v>
          </cell>
          <cell r="AV23">
            <v>10</v>
          </cell>
          <cell r="AW23">
            <v>8</v>
          </cell>
          <cell r="AX23">
            <v>-2</v>
          </cell>
          <cell r="AY23">
            <v>85</v>
          </cell>
          <cell r="AZ23">
            <v>69</v>
          </cell>
          <cell r="BA23">
            <v>-16</v>
          </cell>
          <cell r="BB23">
            <v>8</v>
          </cell>
          <cell r="BC23">
            <v>11</v>
          </cell>
          <cell r="BD23">
            <v>3</v>
          </cell>
          <cell r="BE23">
            <v>93</v>
          </cell>
          <cell r="BF23">
            <v>80</v>
          </cell>
          <cell r="BG23">
            <v>-13</v>
          </cell>
          <cell r="BH23">
            <v>9</v>
          </cell>
          <cell r="BI23">
            <v>11</v>
          </cell>
          <cell r="BJ23">
            <v>2</v>
          </cell>
          <cell r="BK23">
            <v>102</v>
          </cell>
          <cell r="BL23">
            <v>91</v>
          </cell>
          <cell r="BM23">
            <v>-11</v>
          </cell>
          <cell r="BN23">
            <v>12</v>
          </cell>
          <cell r="BO23">
            <v>15</v>
          </cell>
          <cell r="BP23">
            <v>3</v>
          </cell>
          <cell r="BQ23">
            <v>114</v>
          </cell>
          <cell r="BR23">
            <v>106</v>
          </cell>
          <cell r="BS23">
            <v>-8</v>
          </cell>
          <cell r="BT23">
            <v>12</v>
          </cell>
          <cell r="BU23">
            <v>13</v>
          </cell>
          <cell r="BV23">
            <v>1</v>
          </cell>
          <cell r="BY23">
            <v>-7</v>
          </cell>
          <cell r="CB23">
            <v>-15</v>
          </cell>
          <cell r="CE23">
            <v>0</v>
          </cell>
          <cell r="CH23">
            <v>2</v>
          </cell>
          <cell r="CK23">
            <v>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Y24">
            <v>0</v>
          </cell>
          <cell r="CB24">
            <v>0</v>
          </cell>
          <cell r="CE24">
            <v>0</v>
          </cell>
          <cell r="CH24">
            <v>0</v>
          </cell>
          <cell r="CK24">
            <v>0</v>
          </cell>
        </row>
        <row r="25">
          <cell r="I25">
            <v>12</v>
          </cell>
          <cell r="J25">
            <v>5</v>
          </cell>
          <cell r="K25">
            <v>-7</v>
          </cell>
          <cell r="L25">
            <v>12</v>
          </cell>
          <cell r="M25">
            <v>7</v>
          </cell>
          <cell r="N25">
            <v>-5</v>
          </cell>
          <cell r="O25">
            <v>24</v>
          </cell>
          <cell r="P25">
            <v>12</v>
          </cell>
          <cell r="Q25">
            <v>-12</v>
          </cell>
          <cell r="R25">
            <v>12</v>
          </cell>
          <cell r="S25">
            <v>9</v>
          </cell>
          <cell r="T25">
            <v>-3</v>
          </cell>
          <cell r="U25">
            <v>36</v>
          </cell>
          <cell r="V25">
            <v>21</v>
          </cell>
          <cell r="W25">
            <v>-15</v>
          </cell>
          <cell r="X25">
            <v>7</v>
          </cell>
          <cell r="Y25">
            <v>11</v>
          </cell>
          <cell r="Z25">
            <v>4</v>
          </cell>
          <cell r="AA25">
            <v>43</v>
          </cell>
          <cell r="AB25">
            <v>32</v>
          </cell>
          <cell r="AC25">
            <v>-11</v>
          </cell>
          <cell r="AD25">
            <v>7</v>
          </cell>
          <cell r="AE25">
            <v>9</v>
          </cell>
          <cell r="AF25">
            <v>2</v>
          </cell>
          <cell r="AG25">
            <v>50</v>
          </cell>
          <cell r="AH25">
            <v>41</v>
          </cell>
          <cell r="AI25">
            <v>-9</v>
          </cell>
          <cell r="AJ25">
            <v>15</v>
          </cell>
          <cell r="AK25">
            <v>9</v>
          </cell>
          <cell r="AL25">
            <v>-6</v>
          </cell>
          <cell r="AM25">
            <v>65</v>
          </cell>
          <cell r="AN25">
            <v>50</v>
          </cell>
          <cell r="AO25">
            <v>-15</v>
          </cell>
          <cell r="AP25">
            <v>10</v>
          </cell>
          <cell r="AQ25">
            <v>11</v>
          </cell>
          <cell r="AR25">
            <v>1</v>
          </cell>
          <cell r="AS25">
            <v>75</v>
          </cell>
          <cell r="AT25">
            <v>61</v>
          </cell>
          <cell r="AU25">
            <v>-14</v>
          </cell>
          <cell r="AV25">
            <v>10</v>
          </cell>
          <cell r="AW25">
            <v>8</v>
          </cell>
          <cell r="AX25">
            <v>-2</v>
          </cell>
          <cell r="AY25">
            <v>85</v>
          </cell>
          <cell r="AZ25">
            <v>69</v>
          </cell>
          <cell r="BA25">
            <v>-16</v>
          </cell>
          <cell r="BB25">
            <v>8</v>
          </cell>
          <cell r="BC25">
            <v>11</v>
          </cell>
          <cell r="BD25">
            <v>3</v>
          </cell>
          <cell r="BE25">
            <v>93</v>
          </cell>
          <cell r="BF25">
            <v>80</v>
          </cell>
          <cell r="BG25">
            <v>-13</v>
          </cell>
          <cell r="BH25">
            <v>9</v>
          </cell>
          <cell r="BI25">
            <v>11</v>
          </cell>
          <cell r="BJ25">
            <v>2</v>
          </cell>
          <cell r="BK25">
            <v>102</v>
          </cell>
          <cell r="BL25">
            <v>91</v>
          </cell>
          <cell r="BM25">
            <v>-11</v>
          </cell>
          <cell r="BN25">
            <v>12</v>
          </cell>
          <cell r="BO25">
            <v>15</v>
          </cell>
          <cell r="BP25">
            <v>3</v>
          </cell>
          <cell r="BQ25">
            <v>114</v>
          </cell>
          <cell r="BR25">
            <v>106</v>
          </cell>
          <cell r="BS25">
            <v>-8</v>
          </cell>
          <cell r="BT25">
            <v>12</v>
          </cell>
          <cell r="BU25">
            <v>13</v>
          </cell>
          <cell r="BV25">
            <v>1</v>
          </cell>
          <cell r="BY25">
            <v>-7</v>
          </cell>
          <cell r="CB25">
            <v>-15</v>
          </cell>
          <cell r="CE25">
            <v>0</v>
          </cell>
          <cell r="CH25">
            <v>2</v>
          </cell>
          <cell r="CK25">
            <v>6</v>
          </cell>
        </row>
        <row r="26">
          <cell r="I26">
            <v>0</v>
          </cell>
          <cell r="J26">
            <v>1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2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</v>
          </cell>
          <cell r="AC26">
            <v>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</v>
          </cell>
          <cell r="AI26">
            <v>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</v>
          </cell>
          <cell r="AO26">
            <v>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</v>
          </cell>
          <cell r="AU26">
            <v>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3</v>
          </cell>
          <cell r="BA26">
            <v>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3</v>
          </cell>
          <cell r="BG26">
            <v>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3</v>
          </cell>
          <cell r="BM26">
            <v>3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3</v>
          </cell>
          <cell r="BS26">
            <v>3</v>
          </cell>
          <cell r="BT26">
            <v>0</v>
          </cell>
          <cell r="BU26">
            <v>0</v>
          </cell>
          <cell r="BV26">
            <v>0</v>
          </cell>
          <cell r="BY26">
            <v>3</v>
          </cell>
          <cell r="CB26">
            <v>3</v>
          </cell>
          <cell r="CE26">
            <v>0</v>
          </cell>
          <cell r="CH26">
            <v>0</v>
          </cell>
          <cell r="CK26">
            <v>0</v>
          </cell>
        </row>
        <row r="27">
          <cell r="I27">
            <v>9.720917</v>
          </cell>
          <cell r="J27">
            <v>3.704421</v>
          </cell>
          <cell r="K27">
            <v>-6.0164960000000001</v>
          </cell>
          <cell r="L27">
            <v>14.138456</v>
          </cell>
          <cell r="M27">
            <v>5.0648559999999998</v>
          </cell>
          <cell r="N27">
            <v>-9.073599999999999</v>
          </cell>
          <cell r="O27">
            <v>38.584195000000001</v>
          </cell>
          <cell r="P27">
            <v>13.331125999999999</v>
          </cell>
          <cell r="Q27">
            <v>-25.253069000000004</v>
          </cell>
          <cell r="R27">
            <v>13.130632</v>
          </cell>
          <cell r="S27">
            <v>8.8813429999999993</v>
          </cell>
          <cell r="T27">
            <v>-4.249289000000001</v>
          </cell>
          <cell r="U27">
            <v>92.607585</v>
          </cell>
          <cell r="V27">
            <v>42.852254000000002</v>
          </cell>
          <cell r="W27">
            <v>-49.755330999999998</v>
          </cell>
          <cell r="X27">
            <v>10.096821</v>
          </cell>
          <cell r="Y27">
            <v>8.6923279999999998</v>
          </cell>
          <cell r="Z27">
            <v>-1.4044930000000004</v>
          </cell>
          <cell r="AA27">
            <v>152.83410900000001</v>
          </cell>
          <cell r="AB27">
            <v>85.408551000000003</v>
          </cell>
          <cell r="AC27">
            <v>-67.425558000000009</v>
          </cell>
          <cell r="AD27">
            <v>4.6986119999999998</v>
          </cell>
          <cell r="AE27">
            <v>6.4869830000000004</v>
          </cell>
          <cell r="AF27">
            <v>1.7883710000000006</v>
          </cell>
          <cell r="AG27">
            <v>220.49759900000001</v>
          </cell>
          <cell r="AH27">
            <v>137.209689</v>
          </cell>
          <cell r="AI27">
            <v>-83.287910000000011</v>
          </cell>
          <cell r="AJ27">
            <v>15.143143</v>
          </cell>
          <cell r="AK27">
            <v>4.3442369999999997</v>
          </cell>
          <cell r="AL27">
            <v>-10.798906000000001</v>
          </cell>
          <cell r="AM27">
            <v>296.67701499999998</v>
          </cell>
          <cell r="AN27">
            <v>191.536743</v>
          </cell>
          <cell r="AO27">
            <v>-105.14027199999998</v>
          </cell>
          <cell r="AP27">
            <v>9.214321</v>
          </cell>
          <cell r="AQ27">
            <v>7.9762389999999996</v>
          </cell>
          <cell r="AR27">
            <v>-1.2380820000000003</v>
          </cell>
          <cell r="AS27">
            <v>382.94579900000002</v>
          </cell>
          <cell r="AT27">
            <v>255.62220399999998</v>
          </cell>
          <cell r="AU27">
            <v>-127.32359500000004</v>
          </cell>
          <cell r="AV27">
            <v>7.4493939999999998</v>
          </cell>
          <cell r="AW27">
            <v>6.4787340000000002</v>
          </cell>
          <cell r="AX27">
            <v>-0.97065999999999963</v>
          </cell>
          <cell r="AY27">
            <v>476.21029499999997</v>
          </cell>
          <cell r="AZ27">
            <v>325.78105299999999</v>
          </cell>
          <cell r="BA27">
            <v>-150.42924199999999</v>
          </cell>
          <cell r="BB27">
            <v>11.348458000000001</v>
          </cell>
          <cell r="BC27">
            <v>11.085584000000001</v>
          </cell>
          <cell r="BD27">
            <v>-0.26287400000000005</v>
          </cell>
          <cell r="BE27">
            <v>574.39279799999997</v>
          </cell>
          <cell r="BF27">
            <v>402.80356899999998</v>
          </cell>
          <cell r="BG27">
            <v>-171.58922899999999</v>
          </cell>
          <cell r="BH27">
            <v>9.2644629999999992</v>
          </cell>
          <cell r="BI27">
            <v>6.6038309999999996</v>
          </cell>
          <cell r="BJ27">
            <v>-2.6606319999999997</v>
          </cell>
          <cell r="BK27">
            <v>681.83944099999997</v>
          </cell>
          <cell r="BL27">
            <v>487.61485299999998</v>
          </cell>
          <cell r="BM27">
            <v>-194.22458799999998</v>
          </cell>
          <cell r="BN27">
            <v>11.342476</v>
          </cell>
          <cell r="BO27">
            <v>8.6939030000000006</v>
          </cell>
          <cell r="BP27">
            <v>-2.648572999999999</v>
          </cell>
          <cell r="BQ27">
            <v>792.32132899999999</v>
          </cell>
          <cell r="BR27">
            <v>578.44634199999996</v>
          </cell>
          <cell r="BS27">
            <v>-213.87498700000003</v>
          </cell>
          <cell r="BT27">
            <v>10.256705</v>
          </cell>
          <cell r="BU27">
            <v>7.5521339999999997</v>
          </cell>
          <cell r="BV27">
            <v>-2.7045710000000005</v>
          </cell>
          <cell r="BY27">
            <v>-231.41701899999998</v>
          </cell>
          <cell r="CB27">
            <v>-49.755330999999998</v>
          </cell>
          <cell r="CE27">
            <v>-9.2243949999999941</v>
          </cell>
          <cell r="CH27">
            <v>-10.213544999999996</v>
          </cell>
          <cell r="CK27">
            <v>-3.3626289999999983</v>
          </cell>
        </row>
        <row r="28">
          <cell r="I28">
            <v>50.894853403141255</v>
          </cell>
          <cell r="J28">
            <v>53.014969588550983</v>
          </cell>
          <cell r="K28">
            <v>2.1201161854097279</v>
          </cell>
          <cell r="L28">
            <v>84.661413173652491</v>
          </cell>
          <cell r="M28">
            <v>84.64940389972152</v>
          </cell>
          <cell r="N28">
            <v>-1.2009273930971176E-2</v>
          </cell>
          <cell r="O28">
            <v>55.844663636890019</v>
          </cell>
          <cell r="P28">
            <v>48.831963369963361</v>
          </cell>
          <cell r="Q28">
            <v>-7.0127002669266574</v>
          </cell>
          <cell r="R28">
            <v>59.684690909091017</v>
          </cell>
          <cell r="S28">
            <v>75.963019244476342</v>
          </cell>
          <cell r="T28">
            <v>16.278328335385325</v>
          </cell>
          <cell r="U28">
            <v>57.038072566687781</v>
          </cell>
          <cell r="V28">
            <v>57.244467104530777</v>
          </cell>
          <cell r="W28">
            <v>0.20639453784299633</v>
          </cell>
          <cell r="X28">
            <v>91.789281818181891</v>
          </cell>
          <cell r="Y28">
            <v>44.123492385786797</v>
          </cell>
          <cell r="Z28">
            <v>-47.665789432395094</v>
          </cell>
          <cell r="AA28">
            <v>55.202469470239627</v>
          </cell>
          <cell r="AB28">
            <v>55.003521203859776</v>
          </cell>
          <cell r="AC28">
            <v>-0.19894826637985119</v>
          </cell>
          <cell r="AD28">
            <v>41.215894736842067</v>
          </cell>
          <cell r="AE28">
            <v>57.406929203539626</v>
          </cell>
          <cell r="AF28">
            <v>16.191034466697559</v>
          </cell>
          <cell r="AG28">
            <v>52.998752292431313</v>
          </cell>
          <cell r="AH28">
            <v>52.408049465834715</v>
          </cell>
          <cell r="AI28">
            <v>-0.59070282659659767</v>
          </cell>
          <cell r="AJ28">
            <v>62.062061475409706</v>
          </cell>
          <cell r="AK28">
            <v>43.01224752475256</v>
          </cell>
          <cell r="AL28">
            <v>-19.049813950657146</v>
          </cell>
          <cell r="AM28">
            <v>50.780598665258552</v>
          </cell>
          <cell r="AN28">
            <v>49.120759947717161</v>
          </cell>
          <cell r="AO28">
            <v>-1.6598387175413905</v>
          </cell>
          <cell r="AP28">
            <v>61.021993377483447</v>
          </cell>
          <cell r="AQ28">
            <v>44.559994413407743</v>
          </cell>
          <cell r="AR28">
            <v>-16.461998964075704</v>
          </cell>
          <cell r="AS28">
            <v>48.425297389848474</v>
          </cell>
          <cell r="AT28">
            <v>45.930827761180453</v>
          </cell>
          <cell r="AU28">
            <v>-2.4944696286680212</v>
          </cell>
          <cell r="AV28">
            <v>42.086971751412428</v>
          </cell>
          <cell r="AW28">
            <v>50.615109375000003</v>
          </cell>
          <cell r="AX28">
            <v>8.5281376235875754</v>
          </cell>
          <cell r="AY28">
            <v>46.304049717922922</v>
          </cell>
          <cell r="AZ28">
            <v>43.407011657152566</v>
          </cell>
          <cell r="BA28">
            <v>-2.8970380607703561</v>
          </cell>
          <cell r="BB28">
            <v>79.359846153846149</v>
          </cell>
          <cell r="BC28">
            <v>65.209317647058626</v>
          </cell>
          <cell r="BD28">
            <v>-14.150528506787523</v>
          </cell>
          <cell r="BE28">
            <v>44.722033040529084</v>
          </cell>
          <cell r="BF28">
            <v>41.94794137893102</v>
          </cell>
          <cell r="BG28">
            <v>-2.7740916615980638</v>
          </cell>
          <cell r="BH28">
            <v>62.597722972973138</v>
          </cell>
          <cell r="BI28">
            <v>53.689682926829178</v>
          </cell>
          <cell r="BJ28">
            <v>-8.9080400461439595</v>
          </cell>
          <cell r="BK28">
            <v>43.418284739464099</v>
          </cell>
          <cell r="BL28">
            <v>40.518575406073722</v>
          </cell>
          <cell r="BM28">
            <v>-2.8997093333903763</v>
          </cell>
          <cell r="BN28">
            <v>54.794570048309176</v>
          </cell>
          <cell r="BO28">
            <v>52.690321212121212</v>
          </cell>
          <cell r="BP28">
            <v>-2.1042488361879634</v>
          </cell>
          <cell r="BQ28">
            <v>42.272445808375281</v>
          </cell>
          <cell r="BR28">
            <v>39.268739998044786</v>
          </cell>
          <cell r="BS28">
            <v>-3.0037058103304943</v>
          </cell>
          <cell r="BT28">
            <v>52.598487179487179</v>
          </cell>
          <cell r="BU28">
            <v>59.937571428571438</v>
          </cell>
          <cell r="BV28">
            <v>7.3390842490842587</v>
          </cell>
          <cell r="BY28">
            <v>-3.1104999461294582</v>
          </cell>
          <cell r="CB28">
            <v>0.20639453784299633</v>
          </cell>
          <cell r="CE28">
            <v>-18.440749021665162</v>
          </cell>
          <cell r="CH28">
            <v>-7.7900291629214493</v>
          </cell>
          <cell r="CK28">
            <v>-4.5026616645671922</v>
          </cell>
        </row>
        <row r="29">
          <cell r="I29">
            <v>15.9166666666667</v>
          </cell>
          <cell r="J29">
            <v>13.975</v>
          </cell>
          <cell r="K29">
            <v>-1.9416666666667002</v>
          </cell>
          <cell r="L29">
            <v>13.9166666666667</v>
          </cell>
          <cell r="M29">
            <v>8.5476190476190403</v>
          </cell>
          <cell r="N29">
            <v>-5.3690476190476595</v>
          </cell>
          <cell r="O29">
            <v>28.788333333333298</v>
          </cell>
          <cell r="P29">
            <v>22.75</v>
          </cell>
          <cell r="Q29">
            <v>-6.0383333333332985</v>
          </cell>
          <cell r="R29">
            <v>18.3333333333333</v>
          </cell>
          <cell r="S29">
            <v>12.9907407407407</v>
          </cell>
          <cell r="T29">
            <v>-5.3425925925926006</v>
          </cell>
          <cell r="U29">
            <v>45.100277777777798</v>
          </cell>
          <cell r="V29">
            <v>35.646825396825399</v>
          </cell>
          <cell r="W29">
            <v>-9.4534523809523989</v>
          </cell>
          <cell r="X29">
            <v>15.714285714285699</v>
          </cell>
          <cell r="Y29">
            <v>17.90909090909091</v>
          </cell>
          <cell r="Z29">
            <v>2.1948051948052107</v>
          </cell>
          <cell r="AA29">
            <v>64.386279069767397</v>
          </cell>
          <cell r="AB29">
            <v>48.52447916666663</v>
          </cell>
          <cell r="AC29">
            <v>-15.861799903100767</v>
          </cell>
          <cell r="AD29">
            <v>16.285714285714299</v>
          </cell>
          <cell r="AE29">
            <v>12.5555555555556</v>
          </cell>
          <cell r="AF29">
            <v>-3.7301587301586991</v>
          </cell>
          <cell r="AG29">
            <v>83.208600000000004</v>
          </cell>
          <cell r="AH29">
            <v>63.856178861788578</v>
          </cell>
          <cell r="AI29">
            <v>-19.352421138211426</v>
          </cell>
          <cell r="AJ29">
            <v>16.266666666666701</v>
          </cell>
          <cell r="AK29">
            <v>11.2222222222222</v>
          </cell>
          <cell r="AL29">
            <v>-5.0444444444445011</v>
          </cell>
          <cell r="AM29">
            <v>89.882000000000005</v>
          </cell>
          <cell r="AN29">
            <v>77.986066666666659</v>
          </cell>
          <cell r="AO29">
            <v>-11.895933333333346</v>
          </cell>
          <cell r="AP29">
            <v>15.1</v>
          </cell>
          <cell r="AQ29">
            <v>16.272727272727302</v>
          </cell>
          <cell r="AR29">
            <v>1.1727272727273022</v>
          </cell>
          <cell r="AS29">
            <v>105.4396</v>
          </cell>
          <cell r="AT29">
            <v>91.235628415300525</v>
          </cell>
          <cell r="AU29">
            <v>-14.203971584699474</v>
          </cell>
          <cell r="AV29">
            <v>17.7</v>
          </cell>
          <cell r="AW29">
            <v>16</v>
          </cell>
          <cell r="AX29">
            <v>-1.6999999999999993</v>
          </cell>
          <cell r="AY29">
            <v>120.993176470588</v>
          </cell>
          <cell r="AZ29">
            <v>108.77193236714984</v>
          </cell>
          <cell r="BA29">
            <v>-12.221244103438153</v>
          </cell>
          <cell r="BB29">
            <v>17.875</v>
          </cell>
          <cell r="BC29">
            <v>15.454545454545501</v>
          </cell>
          <cell r="BD29">
            <v>-2.4204545454544988</v>
          </cell>
          <cell r="BE29">
            <v>138.10344086021502</v>
          </cell>
          <cell r="BF29">
            <v>120.0307916666663</v>
          </cell>
          <cell r="BG29">
            <v>-18.072649193548713</v>
          </cell>
          <cell r="BH29">
            <v>16.4444444444444</v>
          </cell>
          <cell r="BI29">
            <v>11.181818181818199</v>
          </cell>
          <cell r="BJ29">
            <v>-5.2626262626262008</v>
          </cell>
          <cell r="BK29">
            <v>153.96049019607798</v>
          </cell>
          <cell r="BL29">
            <v>132.24564102564065</v>
          </cell>
          <cell r="BM29">
            <v>-21.714849170437333</v>
          </cell>
          <cell r="BN29">
            <v>17.25</v>
          </cell>
          <cell r="BO29">
            <v>11</v>
          </cell>
          <cell r="BP29">
            <v>-6.25</v>
          </cell>
          <cell r="BQ29">
            <v>164.414122807018</v>
          </cell>
          <cell r="BR29">
            <v>138.9665408805034</v>
          </cell>
          <cell r="BS29">
            <v>-25.447581926514601</v>
          </cell>
          <cell r="BT29">
            <v>16.25</v>
          </cell>
          <cell r="BU29">
            <v>9.6923076923076898</v>
          </cell>
          <cell r="BV29">
            <v>-6.5576923076923102</v>
          </cell>
          <cell r="BY29">
            <v>-25.498309990662705</v>
          </cell>
          <cell r="CB29">
            <v>-9.4534523809523989</v>
          </cell>
          <cell r="CE29">
            <v>8.0875862068965603</v>
          </cell>
          <cell r="CH29">
            <v>-3.0075952380952984</v>
          </cell>
          <cell r="CK29">
            <v>-4.8947552447552098</v>
          </cell>
        </row>
        <row r="31">
          <cell r="I31">
            <v>12</v>
          </cell>
          <cell r="J31">
            <v>5</v>
          </cell>
          <cell r="K31">
            <v>-7</v>
          </cell>
          <cell r="L31">
            <v>12</v>
          </cell>
          <cell r="M31">
            <v>7</v>
          </cell>
          <cell r="N31">
            <v>-5</v>
          </cell>
          <cell r="O31">
            <v>24</v>
          </cell>
          <cell r="P31">
            <v>12</v>
          </cell>
          <cell r="Q31">
            <v>-12</v>
          </cell>
          <cell r="R31">
            <v>12</v>
          </cell>
          <cell r="S31">
            <v>9</v>
          </cell>
          <cell r="T31">
            <v>-3</v>
          </cell>
          <cell r="U31">
            <v>36</v>
          </cell>
          <cell r="V31">
            <v>21</v>
          </cell>
          <cell r="W31">
            <v>-15</v>
          </cell>
          <cell r="X31">
            <v>7</v>
          </cell>
          <cell r="Y31">
            <v>10</v>
          </cell>
          <cell r="Z31">
            <v>3</v>
          </cell>
          <cell r="AA31">
            <v>43</v>
          </cell>
          <cell r="AB31">
            <v>31</v>
          </cell>
          <cell r="AC31">
            <v>-12</v>
          </cell>
          <cell r="AD31">
            <v>7</v>
          </cell>
          <cell r="AE31">
            <v>9</v>
          </cell>
          <cell r="AF31">
            <v>2</v>
          </cell>
          <cell r="AG31">
            <v>50</v>
          </cell>
          <cell r="AH31">
            <v>40</v>
          </cell>
          <cell r="AI31">
            <v>-10</v>
          </cell>
          <cell r="AJ31">
            <v>15</v>
          </cell>
          <cell r="AK31">
            <v>9</v>
          </cell>
          <cell r="AL31">
            <v>-6</v>
          </cell>
          <cell r="AM31">
            <v>65</v>
          </cell>
          <cell r="AN31">
            <v>49</v>
          </cell>
          <cell r="AO31">
            <v>-16</v>
          </cell>
          <cell r="AP31">
            <v>10</v>
          </cell>
          <cell r="AQ31">
            <v>11</v>
          </cell>
          <cell r="AR31">
            <v>1</v>
          </cell>
          <cell r="AS31">
            <v>75</v>
          </cell>
          <cell r="AT31">
            <v>60</v>
          </cell>
          <cell r="AU31">
            <v>-15</v>
          </cell>
          <cell r="AV31">
            <v>10</v>
          </cell>
          <cell r="AW31">
            <v>8</v>
          </cell>
          <cell r="AX31">
            <v>-2</v>
          </cell>
          <cell r="AY31">
            <v>85</v>
          </cell>
          <cell r="AZ31">
            <v>68</v>
          </cell>
          <cell r="BA31">
            <v>-17</v>
          </cell>
          <cell r="BB31">
            <v>8</v>
          </cell>
          <cell r="BC31">
            <v>11</v>
          </cell>
          <cell r="BD31">
            <v>3</v>
          </cell>
          <cell r="BE31">
            <v>93</v>
          </cell>
          <cell r="BF31">
            <v>79</v>
          </cell>
          <cell r="BG31">
            <v>-14</v>
          </cell>
          <cell r="BH31">
            <v>9</v>
          </cell>
          <cell r="BI31">
            <v>11</v>
          </cell>
          <cell r="BJ31">
            <v>2</v>
          </cell>
          <cell r="BK31">
            <v>102</v>
          </cell>
          <cell r="BL31">
            <v>90</v>
          </cell>
          <cell r="BM31">
            <v>-12</v>
          </cell>
          <cell r="BN31">
            <v>12</v>
          </cell>
          <cell r="BO31">
            <v>15</v>
          </cell>
          <cell r="BP31">
            <v>3</v>
          </cell>
          <cell r="BQ31">
            <v>114</v>
          </cell>
          <cell r="BR31">
            <v>105</v>
          </cell>
          <cell r="BS31">
            <v>-9</v>
          </cell>
          <cell r="BT31">
            <v>12</v>
          </cell>
          <cell r="BU31">
            <v>13</v>
          </cell>
          <cell r="BV31">
            <v>1</v>
          </cell>
          <cell r="BY31">
            <v>-8</v>
          </cell>
          <cell r="CB31">
            <v>-15</v>
          </cell>
          <cell r="CE31">
            <v>-1</v>
          </cell>
          <cell r="CH31">
            <v>2</v>
          </cell>
          <cell r="CK31">
            <v>6</v>
          </cell>
        </row>
        <row r="32">
          <cell r="I32">
            <v>0</v>
          </cell>
          <cell r="J32">
            <v>1</v>
          </cell>
          <cell r="K32">
            <v>1</v>
          </cell>
          <cell r="L32">
            <v>0</v>
          </cell>
          <cell r="M32">
            <v>1</v>
          </cell>
          <cell r="N32">
            <v>1</v>
          </cell>
          <cell r="O32">
            <v>0</v>
          </cell>
          <cell r="P32">
            <v>2</v>
          </cell>
          <cell r="Q32">
            <v>2</v>
          </cell>
          <cell r="R32">
            <v>0</v>
          </cell>
          <cell r="S32">
            <v>1</v>
          </cell>
          <cell r="T32">
            <v>1</v>
          </cell>
          <cell r="U32">
            <v>0</v>
          </cell>
          <cell r="V32">
            <v>3</v>
          </cell>
          <cell r="W32">
            <v>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</v>
          </cell>
          <cell r="AC32">
            <v>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</v>
          </cell>
          <cell r="AI32">
            <v>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</v>
          </cell>
          <cell r="AO32">
            <v>3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3</v>
          </cell>
          <cell r="AU32">
            <v>3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3</v>
          </cell>
          <cell r="BA32">
            <v>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3</v>
          </cell>
          <cell r="BG32">
            <v>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3</v>
          </cell>
          <cell r="BM32">
            <v>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3</v>
          </cell>
          <cell r="BS32">
            <v>3</v>
          </cell>
          <cell r="BT32">
            <v>0</v>
          </cell>
          <cell r="BU32">
            <v>0</v>
          </cell>
          <cell r="BV32">
            <v>0</v>
          </cell>
          <cell r="BY32">
            <v>3</v>
          </cell>
          <cell r="CB32">
            <v>3</v>
          </cell>
          <cell r="CE32">
            <v>0</v>
          </cell>
          <cell r="CH32">
            <v>0</v>
          </cell>
          <cell r="CK32">
            <v>0</v>
          </cell>
        </row>
        <row r="33">
          <cell r="I33">
            <v>9.720917</v>
          </cell>
          <cell r="J33">
            <v>3.704421</v>
          </cell>
          <cell r="K33">
            <v>-6.0164960000000001</v>
          </cell>
          <cell r="L33">
            <v>14.138456</v>
          </cell>
          <cell r="M33">
            <v>5.0648559999999998</v>
          </cell>
          <cell r="N33">
            <v>-9.073599999999999</v>
          </cell>
          <cell r="O33">
            <v>38.584195000000001</v>
          </cell>
          <cell r="P33">
            <v>13.331125999999999</v>
          </cell>
          <cell r="Q33">
            <v>-25.253069000000004</v>
          </cell>
          <cell r="R33">
            <v>13.130632</v>
          </cell>
          <cell r="S33">
            <v>8.8813429999999993</v>
          </cell>
          <cell r="T33">
            <v>-4.249289000000001</v>
          </cell>
          <cell r="U33">
            <v>92.607585</v>
          </cell>
          <cell r="V33">
            <v>42.852254000000002</v>
          </cell>
          <cell r="W33">
            <v>-49.755330999999998</v>
          </cell>
          <cell r="X33">
            <v>10.096821</v>
          </cell>
          <cell r="Y33">
            <v>8.1950090000000007</v>
          </cell>
          <cell r="Z33">
            <v>-1.9018119999999996</v>
          </cell>
          <cell r="AA33">
            <v>152.83410900000001</v>
          </cell>
          <cell r="AB33">
            <v>84.911231999999998</v>
          </cell>
          <cell r="AC33">
            <v>-67.922877000000014</v>
          </cell>
          <cell r="AD33">
            <v>4.6986119999999998</v>
          </cell>
          <cell r="AE33">
            <v>6.4869830000000004</v>
          </cell>
          <cell r="AF33">
            <v>1.7883710000000006</v>
          </cell>
          <cell r="AG33">
            <v>220.49759900000001</v>
          </cell>
          <cell r="AH33">
            <v>136.009896</v>
          </cell>
          <cell r="AI33">
            <v>-84.48770300000001</v>
          </cell>
          <cell r="AJ33">
            <v>15.143143</v>
          </cell>
          <cell r="AK33">
            <v>4.3442369999999997</v>
          </cell>
          <cell r="AL33">
            <v>-10.798906000000001</v>
          </cell>
          <cell r="AM33">
            <v>296.67701499999998</v>
          </cell>
          <cell r="AN33">
            <v>189.739374</v>
          </cell>
          <cell r="AO33">
            <v>-106.93764099999999</v>
          </cell>
          <cell r="AP33">
            <v>9.214321</v>
          </cell>
          <cell r="AQ33">
            <v>7.9762389999999996</v>
          </cell>
          <cell r="AR33">
            <v>-1.2380820000000003</v>
          </cell>
          <cell r="AS33">
            <v>382.94579900000002</v>
          </cell>
          <cell r="AT33">
            <v>253.26158799999999</v>
          </cell>
          <cell r="AU33">
            <v>-129.68421100000003</v>
          </cell>
          <cell r="AV33">
            <v>7.4493939999999998</v>
          </cell>
          <cell r="AW33">
            <v>6.4787340000000002</v>
          </cell>
          <cell r="AX33">
            <v>-0.97065999999999963</v>
          </cell>
          <cell r="AY33">
            <v>476.21029499999997</v>
          </cell>
          <cell r="AZ33">
            <v>322.89718399999998</v>
          </cell>
          <cell r="BA33">
            <v>-153.31311099999999</v>
          </cell>
          <cell r="BB33">
            <v>11.348458000000001</v>
          </cell>
          <cell r="BC33">
            <v>11.085584000000001</v>
          </cell>
          <cell r="BD33">
            <v>-0.26287400000000005</v>
          </cell>
          <cell r="BE33">
            <v>574.39279799999997</v>
          </cell>
          <cell r="BF33">
            <v>399.44432999999998</v>
          </cell>
          <cell r="BG33">
            <v>-174.94846799999999</v>
          </cell>
          <cell r="BH33">
            <v>9.2644629999999992</v>
          </cell>
          <cell r="BI33">
            <v>6.6038309999999996</v>
          </cell>
          <cell r="BJ33">
            <v>-2.6606319999999997</v>
          </cell>
          <cell r="BK33">
            <v>681.83944099999997</v>
          </cell>
          <cell r="BL33">
            <v>483.79131000000001</v>
          </cell>
          <cell r="BM33">
            <v>-198.04813099999996</v>
          </cell>
          <cell r="BN33">
            <v>11.342476</v>
          </cell>
          <cell r="BO33">
            <v>8.6939030000000006</v>
          </cell>
          <cell r="BP33">
            <v>-2.648572999999999</v>
          </cell>
          <cell r="BQ33">
            <v>792.32132899999999</v>
          </cell>
          <cell r="BR33">
            <v>574.19578100000001</v>
          </cell>
          <cell r="BS33">
            <v>-218.12554799999998</v>
          </cell>
          <cell r="BT33">
            <v>10.256705</v>
          </cell>
          <cell r="BU33">
            <v>7.5521339999999997</v>
          </cell>
          <cell r="BV33">
            <v>-2.7045710000000005</v>
          </cell>
          <cell r="BY33">
            <v>-236.08882900000003</v>
          </cell>
          <cell r="CB33">
            <v>-49.755330999999998</v>
          </cell>
          <cell r="CE33">
            <v>-11.021763999999997</v>
          </cell>
          <cell r="CH33">
            <v>-10.213544999999996</v>
          </cell>
          <cell r="CK33">
            <v>-3.3626289999999983</v>
          </cell>
        </row>
        <row r="34">
          <cell r="I34">
            <v>50.894853403141255</v>
          </cell>
          <cell r="J34">
            <v>53.014969588550983</v>
          </cell>
          <cell r="K34">
            <v>2.1201161854097279</v>
          </cell>
          <cell r="L34">
            <v>84.661413173652491</v>
          </cell>
          <cell r="M34">
            <v>84.64940389972152</v>
          </cell>
          <cell r="N34">
            <v>-1.2009273930971176E-2</v>
          </cell>
          <cell r="O34">
            <v>55.844663636890019</v>
          </cell>
          <cell r="P34">
            <v>48.831963369963361</v>
          </cell>
          <cell r="Q34">
            <v>-7.0127002669266574</v>
          </cell>
          <cell r="R34">
            <v>59.684690909091017</v>
          </cell>
          <cell r="S34">
            <v>75.963019244476342</v>
          </cell>
          <cell r="T34">
            <v>16.278328335385325</v>
          </cell>
          <cell r="U34">
            <v>57.038072566687781</v>
          </cell>
          <cell r="V34">
            <v>57.244467104530777</v>
          </cell>
          <cell r="W34">
            <v>0.20639453784299633</v>
          </cell>
          <cell r="X34">
            <v>91.789281818181891</v>
          </cell>
          <cell r="Y34">
            <v>45.782173184357546</v>
          </cell>
          <cell r="Z34">
            <v>-46.007108633824345</v>
          </cell>
          <cell r="AA34">
            <v>55.202469470239627</v>
          </cell>
          <cell r="AB34">
            <v>55.32457263240201</v>
          </cell>
          <cell r="AC34">
            <v>0.12210316216238226</v>
          </cell>
          <cell r="AD34">
            <v>41.215894736842067</v>
          </cell>
          <cell r="AE34">
            <v>57.406929203539626</v>
          </cell>
          <cell r="AF34">
            <v>16.191034466697559</v>
          </cell>
          <cell r="AG34">
            <v>52.998752292431313</v>
          </cell>
          <cell r="AH34">
            <v>52.915069452459697</v>
          </cell>
          <cell r="AI34">
            <v>-8.3682839971615408E-2</v>
          </cell>
          <cell r="AJ34">
            <v>62.062061475409706</v>
          </cell>
          <cell r="AK34">
            <v>43.01224752475256</v>
          </cell>
          <cell r="AL34">
            <v>-19.049813950657146</v>
          </cell>
          <cell r="AM34">
            <v>50.780598665258552</v>
          </cell>
          <cell r="AN34">
            <v>49.634348282167345</v>
          </cell>
          <cell r="AO34">
            <v>-1.146250383091207</v>
          </cell>
          <cell r="AP34">
            <v>61.021993377483447</v>
          </cell>
          <cell r="AQ34">
            <v>44.559994413407743</v>
          </cell>
          <cell r="AR34">
            <v>-16.461998964075704</v>
          </cell>
          <cell r="AS34">
            <v>48.425297389848474</v>
          </cell>
          <cell r="AT34">
            <v>46.392949937596022</v>
          </cell>
          <cell r="AU34">
            <v>-2.0323474522524521</v>
          </cell>
          <cell r="AV34">
            <v>42.086971751412428</v>
          </cell>
          <cell r="AW34">
            <v>50.615109375000003</v>
          </cell>
          <cell r="AX34">
            <v>8.5281376235875754</v>
          </cell>
          <cell r="AY34">
            <v>46.304049717922922</v>
          </cell>
          <cell r="AZ34">
            <v>43.817227689183063</v>
          </cell>
          <cell r="BA34">
            <v>-2.4868220287398586</v>
          </cell>
          <cell r="BB34">
            <v>79.359846153846149</v>
          </cell>
          <cell r="BC34">
            <v>65.209317647058626</v>
          </cell>
          <cell r="BD34">
            <v>-14.150528506787523</v>
          </cell>
          <cell r="BE34">
            <v>44.722033040529084</v>
          </cell>
          <cell r="BF34">
            <v>42.324853290478799</v>
          </cell>
          <cell r="BG34">
            <v>-2.3971797500502845</v>
          </cell>
          <cell r="BH34">
            <v>62.597722972973138</v>
          </cell>
          <cell r="BI34">
            <v>53.689682926829178</v>
          </cell>
          <cell r="BJ34">
            <v>-8.9080400461439595</v>
          </cell>
          <cell r="BK34">
            <v>43.418284739464099</v>
          </cell>
          <cell r="BL34">
            <v>40.861741866498008</v>
          </cell>
          <cell r="BM34">
            <v>-2.5565428729660908</v>
          </cell>
          <cell r="BN34">
            <v>54.794570048309176</v>
          </cell>
          <cell r="BO34">
            <v>52.690321212121212</v>
          </cell>
          <cell r="BP34">
            <v>-2.1042488361879634</v>
          </cell>
          <cell r="BQ34">
            <v>42.272445808375281</v>
          </cell>
          <cell r="BR34">
            <v>39.580564779701888</v>
          </cell>
          <cell r="BS34">
            <v>-2.691881028673393</v>
          </cell>
          <cell r="BT34">
            <v>52.598487179487179</v>
          </cell>
          <cell r="BU34">
            <v>59.937571428571438</v>
          </cell>
          <cell r="BV34">
            <v>7.3390842490842587</v>
          </cell>
          <cell r="BY34">
            <v>-2.8293223120669211</v>
          </cell>
          <cell r="CB34">
            <v>0.20639453784299633</v>
          </cell>
          <cell r="CE34">
            <v>-17.076411304057991</v>
          </cell>
          <cell r="CH34">
            <v>-7.7900291629214493</v>
          </cell>
          <cell r="CK34">
            <v>-4.5026616645671922</v>
          </cell>
        </row>
        <row r="35">
          <cell r="I35">
            <v>15.9166666666667</v>
          </cell>
          <cell r="J35">
            <v>13.975</v>
          </cell>
          <cell r="K35">
            <v>-1.9416666666667002</v>
          </cell>
          <cell r="L35">
            <v>13.9166666666667</v>
          </cell>
          <cell r="M35">
            <v>8.5476190476190403</v>
          </cell>
          <cell r="N35">
            <v>-5.3690476190476595</v>
          </cell>
          <cell r="O35">
            <v>28.788333333333298</v>
          </cell>
          <cell r="P35">
            <v>22.75</v>
          </cell>
          <cell r="Q35">
            <v>-6.0383333333332985</v>
          </cell>
          <cell r="R35">
            <v>18.3333333333333</v>
          </cell>
          <cell r="S35">
            <v>12.9907407407407</v>
          </cell>
          <cell r="T35">
            <v>-5.3425925925926006</v>
          </cell>
          <cell r="U35">
            <v>45.100277777777798</v>
          </cell>
          <cell r="V35">
            <v>35.646825396825399</v>
          </cell>
          <cell r="W35">
            <v>-9.4534523809523989</v>
          </cell>
          <cell r="X35">
            <v>15.714285714285699</v>
          </cell>
          <cell r="Y35">
            <v>17.899999999999999</v>
          </cell>
          <cell r="Z35">
            <v>2.1857142857142993</v>
          </cell>
          <cell r="AA35">
            <v>64.386279069767397</v>
          </cell>
          <cell r="AB35">
            <v>49.5091397849462</v>
          </cell>
          <cell r="AC35">
            <v>-14.877139284821197</v>
          </cell>
          <cell r="AD35">
            <v>16.285714285714299</v>
          </cell>
          <cell r="AE35">
            <v>12.5555555555556</v>
          </cell>
          <cell r="AF35">
            <v>-3.7301587301586991</v>
          </cell>
          <cell r="AG35">
            <v>83.208600000000004</v>
          </cell>
          <cell r="AH35">
            <v>64.258583333333291</v>
          </cell>
          <cell r="AI35">
            <v>-18.950016666666713</v>
          </cell>
          <cell r="AJ35">
            <v>16.266666666666701</v>
          </cell>
          <cell r="AK35">
            <v>11.2222222222222</v>
          </cell>
          <cell r="AL35">
            <v>-5.0444444444445011</v>
          </cell>
          <cell r="AM35">
            <v>89.882000000000005</v>
          </cell>
          <cell r="AN35">
            <v>78.015170068027203</v>
          </cell>
          <cell r="AO35">
            <v>-11.866829931972802</v>
          </cell>
          <cell r="AP35">
            <v>15.1</v>
          </cell>
          <cell r="AQ35">
            <v>16.272727272727302</v>
          </cell>
          <cell r="AR35">
            <v>1.1727272727273022</v>
          </cell>
          <cell r="AS35">
            <v>105.4396</v>
          </cell>
          <cell r="AT35">
            <v>90.984222222222201</v>
          </cell>
          <cell r="AU35">
            <v>-14.455377777777798</v>
          </cell>
          <cell r="AV35">
            <v>17.7</v>
          </cell>
          <cell r="AW35">
            <v>16</v>
          </cell>
          <cell r="AX35">
            <v>-1.6999999999999993</v>
          </cell>
          <cell r="AY35">
            <v>120.993176470588</v>
          </cell>
          <cell r="AZ35">
            <v>108.37034313725499</v>
          </cell>
          <cell r="BA35">
            <v>-12.622833333333006</v>
          </cell>
          <cell r="BB35">
            <v>17.875</v>
          </cell>
          <cell r="BC35">
            <v>15.454545454545501</v>
          </cell>
          <cell r="BD35">
            <v>-2.4204545454544988</v>
          </cell>
          <cell r="BE35">
            <v>138.10344086021502</v>
          </cell>
          <cell r="BF35">
            <v>119.46308016877602</v>
          </cell>
          <cell r="BG35">
            <v>-18.640360691439</v>
          </cell>
          <cell r="BH35">
            <v>16.4444444444444</v>
          </cell>
          <cell r="BI35">
            <v>11.181818181818199</v>
          </cell>
          <cell r="BJ35">
            <v>-5.2626262626262008</v>
          </cell>
          <cell r="BK35">
            <v>153.96049019607798</v>
          </cell>
          <cell r="BL35">
            <v>131.55237037037</v>
          </cell>
          <cell r="BM35">
            <v>-22.408119825707985</v>
          </cell>
          <cell r="BN35">
            <v>17.25</v>
          </cell>
          <cell r="BO35">
            <v>11</v>
          </cell>
          <cell r="BP35">
            <v>-6.25</v>
          </cell>
          <cell r="BQ35">
            <v>164.414122807018</v>
          </cell>
          <cell r="BR35">
            <v>138.162031746032</v>
          </cell>
          <cell r="BS35">
            <v>-26.252091060986004</v>
          </cell>
          <cell r="BT35">
            <v>16.25</v>
          </cell>
          <cell r="BU35">
            <v>9.6923076923076898</v>
          </cell>
          <cell r="BV35">
            <v>-6.5576923076923102</v>
          </cell>
          <cell r="BY35">
            <v>-26.368153080441004</v>
          </cell>
          <cell r="CB35">
            <v>-9.4534523809523989</v>
          </cell>
          <cell r="CE35">
            <v>6.9712315270936074</v>
          </cell>
          <cell r="CH35">
            <v>-3.0075952380952984</v>
          </cell>
          <cell r="CK35">
            <v>-4.8947552447552098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1</v>
          </cell>
          <cell r="AI37">
            <v>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1</v>
          </cell>
          <cell r="AO37">
            <v>1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</v>
          </cell>
          <cell r="AU37">
            <v>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</v>
          </cell>
          <cell r="BA37">
            <v>1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</v>
          </cell>
          <cell r="BG37">
            <v>1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1</v>
          </cell>
          <cell r="BM37">
            <v>1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1</v>
          </cell>
          <cell r="BS37">
            <v>1</v>
          </cell>
          <cell r="BT37">
            <v>0</v>
          </cell>
          <cell r="BU37">
            <v>0</v>
          </cell>
          <cell r="BV37">
            <v>0</v>
          </cell>
          <cell r="BY37">
            <v>1</v>
          </cell>
          <cell r="CB37">
            <v>0</v>
          </cell>
          <cell r="CE37">
            <v>1</v>
          </cell>
          <cell r="CH37">
            <v>0</v>
          </cell>
          <cell r="CK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Y38">
            <v>0</v>
          </cell>
          <cell r="CB38">
            <v>0</v>
          </cell>
          <cell r="CE38">
            <v>0</v>
          </cell>
          <cell r="CH38">
            <v>0</v>
          </cell>
          <cell r="CK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.49731900000000001</v>
          </cell>
          <cell r="Z39">
            <v>0.49731900000000001</v>
          </cell>
          <cell r="AA39">
            <v>0</v>
          </cell>
          <cell r="AB39">
            <v>0.49731900000000001</v>
          </cell>
          <cell r="AC39">
            <v>0.4973190000000000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1.1997930000000001</v>
          </cell>
          <cell r="AI39">
            <v>1.199793000000000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.797369</v>
          </cell>
          <cell r="AO39">
            <v>1.797369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2.3606159999999998</v>
          </cell>
          <cell r="AU39">
            <v>2.360615999999999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2.8838689999999998</v>
          </cell>
          <cell r="BA39">
            <v>2.8838689999999998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.3592390000000001</v>
          </cell>
          <cell r="BG39">
            <v>3.359239000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3.8235429999999999</v>
          </cell>
          <cell r="BM39">
            <v>3.8235429999999999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4.2505610000000003</v>
          </cell>
          <cell r="BS39">
            <v>4.2505610000000003</v>
          </cell>
          <cell r="BT39">
            <v>0</v>
          </cell>
          <cell r="BU39">
            <v>0</v>
          </cell>
          <cell r="BV39">
            <v>0</v>
          </cell>
          <cell r="BY39">
            <v>4.6718099999999998</v>
          </cell>
          <cell r="CB39">
            <v>0</v>
          </cell>
          <cell r="CE39">
            <v>1.797369</v>
          </cell>
          <cell r="CH39">
            <v>0</v>
          </cell>
          <cell r="CK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.628833333333336</v>
          </cell>
          <cell r="Z40">
            <v>27.628833333333336</v>
          </cell>
          <cell r="AA40">
            <v>0</v>
          </cell>
          <cell r="AB40">
            <v>27.628833333333336</v>
          </cell>
          <cell r="AC40">
            <v>27.628833333333336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5.121293969849248</v>
          </cell>
          <cell r="AI40">
            <v>25.12129396984924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23.476606583072098</v>
          </cell>
          <cell r="AO40">
            <v>23.47660658307209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2.202934537246051</v>
          </cell>
          <cell r="AU40">
            <v>22.20293453724605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21.192452968841856</v>
          </cell>
          <cell r="BA40">
            <v>21.192452968841856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20.37384158175643</v>
          </cell>
          <cell r="BG40">
            <v>20.37384158175643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19.644178997122893</v>
          </cell>
          <cell r="BM40">
            <v>19.644178997122893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9.023276942355889</v>
          </cell>
          <cell r="BS40">
            <v>19.023276942355889</v>
          </cell>
          <cell r="BT40">
            <v>0</v>
          </cell>
          <cell r="BU40">
            <v>0</v>
          </cell>
          <cell r="BV40">
            <v>0</v>
          </cell>
          <cell r="BY40">
            <v>18.451066350710899</v>
          </cell>
          <cell r="CB40">
            <v>0</v>
          </cell>
          <cell r="CE40">
            <v>23.476606583072098</v>
          </cell>
          <cell r="CH40">
            <v>0</v>
          </cell>
          <cell r="CK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8</v>
          </cell>
          <cell r="Z41">
            <v>18</v>
          </cell>
          <cell r="AA41">
            <v>0</v>
          </cell>
          <cell r="AB41">
            <v>18</v>
          </cell>
          <cell r="AC41">
            <v>18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47.76</v>
          </cell>
          <cell r="AI41">
            <v>47.7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6.56</v>
          </cell>
          <cell r="AO41">
            <v>76.5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06.32</v>
          </cell>
          <cell r="AU41">
            <v>106.32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36.08000000000001</v>
          </cell>
          <cell r="BA41">
            <v>136.08000000000001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64.88</v>
          </cell>
          <cell r="BG41">
            <v>164.8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94.64</v>
          </cell>
          <cell r="BM41">
            <v>194.6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223.44</v>
          </cell>
          <cell r="BS41">
            <v>223.44</v>
          </cell>
          <cell r="BT41">
            <v>0</v>
          </cell>
          <cell r="BU41">
            <v>0</v>
          </cell>
          <cell r="BV41">
            <v>0</v>
          </cell>
          <cell r="BY41">
            <v>253.2</v>
          </cell>
          <cell r="CB41">
            <v>0</v>
          </cell>
          <cell r="CE41">
            <v>76.56</v>
          </cell>
          <cell r="CH41">
            <v>0</v>
          </cell>
          <cell r="CK41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</v>
          </cell>
          <cell r="Z43">
            <v>1</v>
          </cell>
          <cell r="AA43">
            <v>0</v>
          </cell>
          <cell r="AB43">
            <v>1</v>
          </cell>
          <cell r="AC43">
            <v>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</v>
          </cell>
          <cell r="AO43">
            <v>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1</v>
          </cell>
          <cell r="AU43">
            <v>1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</v>
          </cell>
          <cell r="BA43">
            <v>1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</v>
          </cell>
          <cell r="BM43">
            <v>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1</v>
          </cell>
          <cell r="BS43">
            <v>1</v>
          </cell>
          <cell r="BT43">
            <v>0</v>
          </cell>
          <cell r="BU43">
            <v>0</v>
          </cell>
          <cell r="BV43">
            <v>0</v>
          </cell>
          <cell r="BY43">
            <v>1</v>
          </cell>
          <cell r="CB43">
            <v>0</v>
          </cell>
          <cell r="CE43">
            <v>1</v>
          </cell>
          <cell r="CH43">
            <v>0</v>
          </cell>
          <cell r="CK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.49731900000000001</v>
          </cell>
          <cell r="Z44">
            <v>0.49731900000000001</v>
          </cell>
          <cell r="AA44">
            <v>0</v>
          </cell>
          <cell r="AB44">
            <v>0.49731900000000001</v>
          </cell>
          <cell r="AC44">
            <v>0.4973190000000000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1.1997930000000001</v>
          </cell>
          <cell r="AI44">
            <v>1.199793000000000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1.797369</v>
          </cell>
          <cell r="AO44">
            <v>1.79736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.3606159999999998</v>
          </cell>
          <cell r="AU44">
            <v>2.360615999999999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.8838689999999998</v>
          </cell>
          <cell r="BA44">
            <v>2.88386899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3.3592390000000001</v>
          </cell>
          <cell r="BG44">
            <v>3.3592390000000001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.8235429999999999</v>
          </cell>
          <cell r="BM44">
            <v>3.8235429999999999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4.2505610000000003</v>
          </cell>
          <cell r="BS44">
            <v>4.2505610000000003</v>
          </cell>
          <cell r="BT44">
            <v>0</v>
          </cell>
          <cell r="BU44">
            <v>0</v>
          </cell>
          <cell r="BV44">
            <v>0</v>
          </cell>
          <cell r="BY44">
            <v>4.6718099999999998</v>
          </cell>
          <cell r="CB44">
            <v>0</v>
          </cell>
          <cell r="CE44">
            <v>1.797369</v>
          </cell>
          <cell r="CH44">
            <v>0</v>
          </cell>
          <cell r="CK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7.628833333333336</v>
          </cell>
          <cell r="Z45">
            <v>27.628833333333336</v>
          </cell>
          <cell r="AA45">
            <v>0</v>
          </cell>
          <cell r="AB45">
            <v>27.628833333333336</v>
          </cell>
          <cell r="AC45">
            <v>27.62883333333333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5.121293969849248</v>
          </cell>
          <cell r="AI45">
            <v>25.12129396984924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23.476606583072098</v>
          </cell>
          <cell r="AO45">
            <v>23.4766065830720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22.202934537246051</v>
          </cell>
          <cell r="AU45">
            <v>22.202934537246051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1.192452968841856</v>
          </cell>
          <cell r="BA45">
            <v>21.192452968841856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20.37384158175643</v>
          </cell>
          <cell r="BG45">
            <v>20.37384158175643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9.644178997122893</v>
          </cell>
          <cell r="BM45">
            <v>19.644178997122893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9.023276942355889</v>
          </cell>
          <cell r="BS45">
            <v>19.023276942355889</v>
          </cell>
          <cell r="BT45">
            <v>0</v>
          </cell>
          <cell r="BU45">
            <v>0</v>
          </cell>
          <cell r="BV45">
            <v>0</v>
          </cell>
          <cell r="BY45">
            <v>18.451066350710899</v>
          </cell>
          <cell r="CB45">
            <v>0</v>
          </cell>
          <cell r="CE45">
            <v>23.476606583072098</v>
          </cell>
          <cell r="CH45">
            <v>0</v>
          </cell>
          <cell r="CK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8</v>
          </cell>
          <cell r="Z46">
            <v>18</v>
          </cell>
          <cell r="AA46">
            <v>0</v>
          </cell>
          <cell r="AB46">
            <v>18</v>
          </cell>
          <cell r="AC46">
            <v>18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47.76</v>
          </cell>
          <cell r="AI46">
            <v>47.7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76.56</v>
          </cell>
          <cell r="AO46">
            <v>76.5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106.32</v>
          </cell>
          <cell r="AU46">
            <v>106.3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136.08000000000001</v>
          </cell>
          <cell r="BA46">
            <v>136.08000000000001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4.88</v>
          </cell>
          <cell r="BG46">
            <v>164.8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194.64</v>
          </cell>
          <cell r="BM46">
            <v>194.64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223.44</v>
          </cell>
          <cell r="BS46">
            <v>223.44</v>
          </cell>
          <cell r="BT46">
            <v>0</v>
          </cell>
          <cell r="BU46">
            <v>0</v>
          </cell>
          <cell r="BV46">
            <v>0</v>
          </cell>
          <cell r="BY46">
            <v>253.2</v>
          </cell>
          <cell r="CB46">
            <v>0</v>
          </cell>
          <cell r="CE46">
            <v>76.56</v>
          </cell>
          <cell r="CH46">
            <v>0</v>
          </cell>
          <cell r="CK46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Y48">
            <v>0</v>
          </cell>
          <cell r="CB48">
            <v>0</v>
          </cell>
          <cell r="CE48">
            <v>0</v>
          </cell>
          <cell r="CH48">
            <v>0</v>
          </cell>
          <cell r="CK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  <cell r="CB49">
            <v>0</v>
          </cell>
          <cell r="CE49">
            <v>0</v>
          </cell>
          <cell r="CH49">
            <v>0</v>
          </cell>
          <cell r="CK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Y50">
            <v>0</v>
          </cell>
          <cell r="CB50">
            <v>0</v>
          </cell>
          <cell r="CE50">
            <v>0</v>
          </cell>
          <cell r="CH50">
            <v>0</v>
          </cell>
          <cell r="CK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Y51">
            <v>0</v>
          </cell>
          <cell r="CB51">
            <v>0</v>
          </cell>
          <cell r="CE51">
            <v>0</v>
          </cell>
          <cell r="CH51">
            <v>0</v>
          </cell>
          <cell r="CK51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Y53">
            <v>0</v>
          </cell>
          <cell r="CB53">
            <v>0</v>
          </cell>
          <cell r="CE53">
            <v>0</v>
          </cell>
          <cell r="CH53">
            <v>0</v>
          </cell>
          <cell r="C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Y54">
            <v>0</v>
          </cell>
          <cell r="CB54">
            <v>0</v>
          </cell>
          <cell r="CE54">
            <v>0</v>
          </cell>
          <cell r="CH54">
            <v>0</v>
          </cell>
          <cell r="C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Y55">
            <v>0</v>
          </cell>
          <cell r="CB55">
            <v>0</v>
          </cell>
          <cell r="CE55">
            <v>0</v>
          </cell>
          <cell r="CH55">
            <v>0</v>
          </cell>
          <cell r="C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Y56">
            <v>0</v>
          </cell>
          <cell r="CB56">
            <v>0</v>
          </cell>
          <cell r="CE56">
            <v>0</v>
          </cell>
          <cell r="CH56">
            <v>0</v>
          </cell>
          <cell r="CK56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Y58">
            <v>0</v>
          </cell>
          <cell r="CB58">
            <v>0</v>
          </cell>
          <cell r="CE58">
            <v>0</v>
          </cell>
          <cell r="CH58">
            <v>0</v>
          </cell>
          <cell r="C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Y59">
            <v>0</v>
          </cell>
          <cell r="CB59">
            <v>0</v>
          </cell>
          <cell r="CE59">
            <v>0</v>
          </cell>
          <cell r="CH59">
            <v>0</v>
          </cell>
          <cell r="C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Y60">
            <v>0</v>
          </cell>
          <cell r="CB60">
            <v>0</v>
          </cell>
          <cell r="CE60">
            <v>0</v>
          </cell>
          <cell r="CH60">
            <v>0</v>
          </cell>
          <cell r="C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Y61">
            <v>0</v>
          </cell>
          <cell r="CB61">
            <v>0</v>
          </cell>
          <cell r="CE61">
            <v>0</v>
          </cell>
          <cell r="CH61">
            <v>0</v>
          </cell>
          <cell r="CK61">
            <v>0</v>
          </cell>
        </row>
        <row r="63">
          <cell r="I63">
            <v>0</v>
          </cell>
          <cell r="J63">
            <v>1</v>
          </cell>
          <cell r="K63">
            <v>1</v>
          </cell>
          <cell r="L63">
            <v>0</v>
          </cell>
          <cell r="M63">
            <v>1</v>
          </cell>
          <cell r="N63">
            <v>1</v>
          </cell>
          <cell r="O63">
            <v>0</v>
          </cell>
          <cell r="P63">
            <v>2</v>
          </cell>
          <cell r="Q63">
            <v>2</v>
          </cell>
          <cell r="R63">
            <v>0</v>
          </cell>
          <cell r="S63">
            <v>1</v>
          </cell>
          <cell r="T63">
            <v>1</v>
          </cell>
          <cell r="U63">
            <v>0</v>
          </cell>
          <cell r="V63">
            <v>3</v>
          </cell>
          <cell r="W63">
            <v>3</v>
          </cell>
          <cell r="X63">
            <v>1</v>
          </cell>
          <cell r="Y63">
            <v>1</v>
          </cell>
          <cell r="Z63">
            <v>0</v>
          </cell>
          <cell r="AA63">
            <v>1</v>
          </cell>
          <cell r="AB63">
            <v>4</v>
          </cell>
          <cell r="AC63">
            <v>3</v>
          </cell>
          <cell r="AD63">
            <v>1</v>
          </cell>
          <cell r="AE63">
            <v>1</v>
          </cell>
          <cell r="AF63">
            <v>0</v>
          </cell>
          <cell r="AG63">
            <v>2</v>
          </cell>
          <cell r="AH63">
            <v>5</v>
          </cell>
          <cell r="AI63">
            <v>3</v>
          </cell>
          <cell r="AJ63">
            <v>1</v>
          </cell>
          <cell r="AK63">
            <v>1</v>
          </cell>
          <cell r="AL63">
            <v>0</v>
          </cell>
          <cell r="AM63">
            <v>3</v>
          </cell>
          <cell r="AN63">
            <v>6</v>
          </cell>
          <cell r="AO63">
            <v>3</v>
          </cell>
          <cell r="AP63">
            <v>1</v>
          </cell>
          <cell r="AQ63">
            <v>1</v>
          </cell>
          <cell r="AR63">
            <v>0</v>
          </cell>
          <cell r="AS63">
            <v>4</v>
          </cell>
          <cell r="AT63">
            <v>7</v>
          </cell>
          <cell r="AU63">
            <v>3</v>
          </cell>
          <cell r="AV63">
            <v>1</v>
          </cell>
          <cell r="AW63">
            <v>1</v>
          </cell>
          <cell r="AX63">
            <v>0</v>
          </cell>
          <cell r="AY63">
            <v>5</v>
          </cell>
          <cell r="AZ63">
            <v>8</v>
          </cell>
          <cell r="BA63">
            <v>3</v>
          </cell>
          <cell r="BB63">
            <v>1</v>
          </cell>
          <cell r="BC63">
            <v>0</v>
          </cell>
          <cell r="BD63">
            <v>-1</v>
          </cell>
          <cell r="BE63">
            <v>6</v>
          </cell>
          <cell r="BF63">
            <v>8</v>
          </cell>
          <cell r="BG63">
            <v>2</v>
          </cell>
          <cell r="BH63">
            <v>1</v>
          </cell>
          <cell r="BI63">
            <v>0</v>
          </cell>
          <cell r="BJ63">
            <v>-1</v>
          </cell>
          <cell r="BK63">
            <v>7</v>
          </cell>
          <cell r="BL63">
            <v>8</v>
          </cell>
          <cell r="BM63">
            <v>1</v>
          </cell>
          <cell r="BN63">
            <v>1</v>
          </cell>
          <cell r="BO63">
            <v>0</v>
          </cell>
          <cell r="BP63">
            <v>-1</v>
          </cell>
          <cell r="BQ63">
            <v>8</v>
          </cell>
          <cell r="BR63">
            <v>8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Y63">
            <v>0</v>
          </cell>
          <cell r="CB63">
            <v>3</v>
          </cell>
          <cell r="CE63">
            <v>0</v>
          </cell>
          <cell r="CH63">
            <v>-4</v>
          </cell>
          <cell r="CK63">
            <v>-3</v>
          </cell>
        </row>
        <row r="64">
          <cell r="I64">
            <v>0</v>
          </cell>
          <cell r="J64">
            <v>8.2030000000000002E-3</v>
          </cell>
          <cell r="K64">
            <v>8.2030000000000002E-3</v>
          </cell>
          <cell r="L64">
            <v>0</v>
          </cell>
          <cell r="M64">
            <v>0.43661</v>
          </cell>
          <cell r="N64">
            <v>0.43661</v>
          </cell>
          <cell r="O64">
            <v>0</v>
          </cell>
          <cell r="P64">
            <v>0.69914399999999999</v>
          </cell>
          <cell r="Q64">
            <v>0.69914399999999999</v>
          </cell>
          <cell r="R64">
            <v>0</v>
          </cell>
          <cell r="S64">
            <v>5.1004000000000001E-2</v>
          </cell>
          <cell r="T64">
            <v>5.1004000000000001E-2</v>
          </cell>
          <cell r="U64">
            <v>0</v>
          </cell>
          <cell r="V64">
            <v>2.108282</v>
          </cell>
          <cell r="W64">
            <v>2.108282</v>
          </cell>
          <cell r="X64">
            <v>5.9804999999999997E-2</v>
          </cell>
          <cell r="Y64">
            <v>0.113304</v>
          </cell>
          <cell r="Z64">
            <v>5.3499000000000005E-2</v>
          </cell>
          <cell r="AA64">
            <v>5.9804999999999997E-2</v>
          </cell>
          <cell r="AB64">
            <v>3.6434479999999998</v>
          </cell>
          <cell r="AC64">
            <v>3.5836429999999999</v>
          </cell>
          <cell r="AD64">
            <v>5.9804999999999997E-2</v>
          </cell>
          <cell r="AE64">
            <v>0.109225</v>
          </cell>
          <cell r="AF64">
            <v>4.9420000000000006E-2</v>
          </cell>
          <cell r="AG64">
            <v>0.29538900000000001</v>
          </cell>
          <cell r="AH64">
            <v>5.3737589999999997</v>
          </cell>
          <cell r="AI64">
            <v>5.0783699999999996</v>
          </cell>
          <cell r="AJ64">
            <v>5.9804999999999997E-2</v>
          </cell>
          <cell r="AK64">
            <v>7.9587000000000005E-2</v>
          </cell>
          <cell r="AL64">
            <v>1.9782000000000008E-2</v>
          </cell>
          <cell r="AM64">
            <v>0.69255100000000003</v>
          </cell>
          <cell r="AN64">
            <v>7.1396170000000003</v>
          </cell>
          <cell r="AO64">
            <v>6.4470660000000004</v>
          </cell>
          <cell r="AP64">
            <v>5.9804999999999997E-2</v>
          </cell>
          <cell r="AQ64">
            <v>0.101442</v>
          </cell>
          <cell r="AR64">
            <v>4.1637000000000007E-2</v>
          </cell>
          <cell r="AS64">
            <v>1.270985</v>
          </cell>
          <cell r="AT64">
            <v>9.1048600000000004</v>
          </cell>
          <cell r="AU64">
            <v>7.8338750000000008</v>
          </cell>
          <cell r="AV64">
            <v>5.9804999999999997E-2</v>
          </cell>
          <cell r="AW64">
            <v>0.101442</v>
          </cell>
          <cell r="AX64">
            <v>4.1637000000000007E-2</v>
          </cell>
          <cell r="AY64">
            <v>2.0167959999999998</v>
          </cell>
          <cell r="AZ64">
            <v>11.219457999999999</v>
          </cell>
          <cell r="BA64">
            <v>9.2026620000000001</v>
          </cell>
          <cell r="BB64">
            <v>5.9804999999999997E-2</v>
          </cell>
          <cell r="BC64">
            <v>0</v>
          </cell>
          <cell r="BD64">
            <v>-5.9804999999999997E-2</v>
          </cell>
          <cell r="BE64">
            <v>2.900388</v>
          </cell>
          <cell r="BF64">
            <v>13.311555</v>
          </cell>
          <cell r="BG64">
            <v>10.411167000000001</v>
          </cell>
          <cell r="BH64">
            <v>5.9804999999999997E-2</v>
          </cell>
          <cell r="BI64">
            <v>0</v>
          </cell>
          <cell r="BJ64">
            <v>-5.9804999999999997E-2</v>
          </cell>
          <cell r="BK64">
            <v>3.9744679999999999</v>
          </cell>
          <cell r="BL64">
            <v>15.445873000000001</v>
          </cell>
          <cell r="BM64">
            <v>11.471405000000001</v>
          </cell>
          <cell r="BN64">
            <v>5.9804999999999997E-2</v>
          </cell>
          <cell r="BO64">
            <v>0</v>
          </cell>
          <cell r="BP64">
            <v>-5.9804999999999997E-2</v>
          </cell>
          <cell r="BQ64">
            <v>5.1716959999999998</v>
          </cell>
          <cell r="BR64">
            <v>17.486499999999999</v>
          </cell>
          <cell r="BS64">
            <v>12.314803999999999</v>
          </cell>
          <cell r="BT64">
            <v>0</v>
          </cell>
          <cell r="BU64">
            <v>0</v>
          </cell>
          <cell r="BV64">
            <v>0</v>
          </cell>
          <cell r="BY64">
            <v>13.064959</v>
          </cell>
          <cell r="CB64">
            <v>2.108282</v>
          </cell>
          <cell r="CE64">
            <v>9.1521999999999992E-2</v>
          </cell>
          <cell r="CH64">
            <v>2.1345999999999976E-2</v>
          </cell>
          <cell r="CK64">
            <v>-0.63836700000000002</v>
          </cell>
        </row>
        <row r="65">
          <cell r="I65">
            <v>0</v>
          </cell>
          <cell r="J65">
            <v>4.1014999999999997</v>
          </cell>
          <cell r="K65">
            <v>4.1014999999999997</v>
          </cell>
          <cell r="L65">
            <v>0</v>
          </cell>
          <cell r="M65">
            <v>25.682941176470589</v>
          </cell>
          <cell r="N65">
            <v>25.682941176470589</v>
          </cell>
          <cell r="O65">
            <v>0</v>
          </cell>
          <cell r="P65">
            <v>14.744688927943782</v>
          </cell>
          <cell r="Q65">
            <v>14.744688927943782</v>
          </cell>
          <cell r="R65">
            <v>0</v>
          </cell>
          <cell r="S65">
            <v>6.3754999999999997</v>
          </cell>
          <cell r="T65">
            <v>6.3754999999999997</v>
          </cell>
          <cell r="U65">
            <v>0</v>
          </cell>
          <cell r="V65">
            <v>17.955559971611066</v>
          </cell>
          <cell r="W65">
            <v>17.955559971611066</v>
          </cell>
          <cell r="X65">
            <v>5.9804999999999993</v>
          </cell>
          <cell r="Y65">
            <v>5.963368421052631</v>
          </cell>
          <cell r="Z65">
            <v>-1.7131578947368276E-2</v>
          </cell>
          <cell r="AA65">
            <v>5.9804999999999993</v>
          </cell>
          <cell r="AB65">
            <v>16.351775001869985</v>
          </cell>
          <cell r="AC65">
            <v>10.371275001869986</v>
          </cell>
          <cell r="AD65">
            <v>5.9804999999999993</v>
          </cell>
          <cell r="AE65">
            <v>4.9647727272727273</v>
          </cell>
          <cell r="AF65">
            <v>-1.0157272727272719</v>
          </cell>
          <cell r="AG65">
            <v>5.9362741157556274</v>
          </cell>
          <cell r="AH65">
            <v>14.768889764284477</v>
          </cell>
          <cell r="AI65">
            <v>8.8326156485288507</v>
          </cell>
          <cell r="AJ65">
            <v>5.9804999999999993</v>
          </cell>
          <cell r="AK65">
            <v>4.9741875000000002</v>
          </cell>
          <cell r="AL65">
            <v>-1.0063124999999991</v>
          </cell>
          <cell r="AM65">
            <v>5.9010821404226323</v>
          </cell>
          <cell r="AN65">
            <v>13.628951303473588</v>
          </cell>
          <cell r="AO65">
            <v>7.7278691630509559</v>
          </cell>
          <cell r="AP65">
            <v>5.9804999999999993</v>
          </cell>
          <cell r="AQ65">
            <v>5.9671764705882353</v>
          </cell>
          <cell r="AR65">
            <v>-1.3323529411763957E-2</v>
          </cell>
          <cell r="AS65">
            <v>5.866806683899557</v>
          </cell>
          <cell r="AT65">
            <v>12.655892505502084</v>
          </cell>
          <cell r="AU65">
            <v>6.7890858216025274</v>
          </cell>
          <cell r="AV65">
            <v>5.9804999999999993</v>
          </cell>
          <cell r="AW65">
            <v>5.9671764705882353</v>
          </cell>
          <cell r="AX65">
            <v>-1.3323529411763957E-2</v>
          </cell>
          <cell r="AY65">
            <v>5.8342860448970155</v>
          </cell>
          <cell r="AZ65">
            <v>11.875751620381021</v>
          </cell>
          <cell r="BA65">
            <v>6.041465575484005</v>
          </cell>
          <cell r="BB65">
            <v>5.9804999999999993</v>
          </cell>
          <cell r="BC65">
            <v>0</v>
          </cell>
          <cell r="BD65">
            <v>-5.9804999999999993</v>
          </cell>
          <cell r="BE65">
            <v>5.8044908741594616</v>
          </cell>
          <cell r="BF65">
            <v>11.327665434658689</v>
          </cell>
          <cell r="BG65">
            <v>5.5231745604992275</v>
          </cell>
          <cell r="BH65">
            <v>5.9804999999999993</v>
          </cell>
          <cell r="BI65">
            <v>0</v>
          </cell>
          <cell r="BJ65">
            <v>-5.9804999999999993</v>
          </cell>
          <cell r="BK65">
            <v>5.7748285481808672</v>
          </cell>
          <cell r="BL65">
            <v>10.929585932801078</v>
          </cell>
          <cell r="BM65">
            <v>5.1547573846202113</v>
          </cell>
          <cell r="BN65">
            <v>5.9804999999999993</v>
          </cell>
          <cell r="BO65">
            <v>0</v>
          </cell>
          <cell r="BP65">
            <v>-5.9804999999999993</v>
          </cell>
          <cell r="BQ65">
            <v>5.7473506401137984</v>
          </cell>
          <cell r="BR65">
            <v>10.639037894075075</v>
          </cell>
          <cell r="BS65">
            <v>4.891687253961277</v>
          </cell>
          <cell r="BT65">
            <v>0</v>
          </cell>
          <cell r="BU65">
            <v>0</v>
          </cell>
          <cell r="BV65">
            <v>0</v>
          </cell>
          <cell r="BY65">
            <v>4.6831917802657399</v>
          </cell>
          <cell r="CB65">
            <v>17.955559971611066</v>
          </cell>
          <cell r="CE65">
            <v>-0.46970918392498806</v>
          </cell>
          <cell r="CH65">
            <v>-1.8608508253878497E-2</v>
          </cell>
          <cell r="CK65">
            <v>-5.8933437961595274</v>
          </cell>
        </row>
        <row r="66">
          <cell r="I66">
            <v>0</v>
          </cell>
          <cell r="J66">
            <v>2</v>
          </cell>
          <cell r="K66">
            <v>2</v>
          </cell>
          <cell r="L66">
            <v>0</v>
          </cell>
          <cell r="M66">
            <v>17</v>
          </cell>
          <cell r="N66">
            <v>17</v>
          </cell>
          <cell r="O66">
            <v>0</v>
          </cell>
          <cell r="P66">
            <v>23.7083333333333</v>
          </cell>
          <cell r="Q66">
            <v>23.7083333333333</v>
          </cell>
          <cell r="R66">
            <v>0</v>
          </cell>
          <cell r="S66">
            <v>8</v>
          </cell>
          <cell r="T66">
            <v>8</v>
          </cell>
          <cell r="U66">
            <v>0</v>
          </cell>
          <cell r="V66">
            <v>39.1388888888889</v>
          </cell>
          <cell r="W66">
            <v>39.1388888888889</v>
          </cell>
          <cell r="X66">
            <v>10</v>
          </cell>
          <cell r="Y66">
            <v>19</v>
          </cell>
          <cell r="Z66">
            <v>9</v>
          </cell>
          <cell r="AA66">
            <v>10</v>
          </cell>
          <cell r="AB66">
            <v>55.704166666666701</v>
          </cell>
          <cell r="AC66">
            <v>45.704166666666701</v>
          </cell>
          <cell r="AD66">
            <v>10</v>
          </cell>
          <cell r="AE66">
            <v>22</v>
          </cell>
          <cell r="AF66">
            <v>12</v>
          </cell>
          <cell r="AG66">
            <v>24.88</v>
          </cell>
          <cell r="AH66">
            <v>72.771333333333303</v>
          </cell>
          <cell r="AI66">
            <v>47.891333333333307</v>
          </cell>
          <cell r="AJ66">
            <v>10</v>
          </cell>
          <cell r="AK66">
            <v>16</v>
          </cell>
          <cell r="AL66">
            <v>6</v>
          </cell>
          <cell r="AM66">
            <v>39.119999999999997</v>
          </cell>
          <cell r="AN66">
            <v>87.309444444444509</v>
          </cell>
          <cell r="AO66">
            <v>48.189444444444511</v>
          </cell>
          <cell r="AP66">
            <v>10</v>
          </cell>
          <cell r="AQ66">
            <v>17</v>
          </cell>
          <cell r="AR66">
            <v>7</v>
          </cell>
          <cell r="AS66">
            <v>54.16</v>
          </cell>
          <cell r="AT66">
            <v>102.77380952381</v>
          </cell>
          <cell r="AU66">
            <v>48.613809523810005</v>
          </cell>
          <cell r="AV66">
            <v>10</v>
          </cell>
          <cell r="AW66">
            <v>17</v>
          </cell>
          <cell r="AX66">
            <v>7</v>
          </cell>
          <cell r="AY66">
            <v>69.135999999999996</v>
          </cell>
          <cell r="AZ66">
            <v>118.09208333333299</v>
          </cell>
          <cell r="BA66">
            <v>48.956083333332998</v>
          </cell>
          <cell r="BB66">
            <v>10</v>
          </cell>
          <cell r="BC66">
            <v>0</v>
          </cell>
          <cell r="BD66">
            <v>-10</v>
          </cell>
          <cell r="BE66">
            <v>83.28</v>
          </cell>
          <cell r="BF66">
            <v>146.89208333333301</v>
          </cell>
          <cell r="BG66">
            <v>63.612083333333004</v>
          </cell>
          <cell r="BH66">
            <v>10</v>
          </cell>
          <cell r="BI66">
            <v>0</v>
          </cell>
          <cell r="BJ66">
            <v>-10</v>
          </cell>
          <cell r="BK66">
            <v>98.320000000000007</v>
          </cell>
          <cell r="BL66">
            <v>176.652083333333</v>
          </cell>
          <cell r="BM66">
            <v>78.332083333332989</v>
          </cell>
          <cell r="BN66">
            <v>10</v>
          </cell>
          <cell r="BO66">
            <v>0</v>
          </cell>
          <cell r="BP66">
            <v>-10</v>
          </cell>
          <cell r="BQ66">
            <v>112.48</v>
          </cell>
          <cell r="BR66">
            <v>205.45208333333301</v>
          </cell>
          <cell r="BS66">
            <v>92.972083333333003</v>
          </cell>
          <cell r="BT66">
            <v>0</v>
          </cell>
          <cell r="BU66">
            <v>0</v>
          </cell>
          <cell r="BV66">
            <v>0</v>
          </cell>
          <cell r="BY66">
            <v>92.972083333332989</v>
          </cell>
          <cell r="CB66">
            <v>39.1388888888889</v>
          </cell>
          <cell r="CE66">
            <v>9.0000000000000071</v>
          </cell>
          <cell r="CH66">
            <v>41.120000000000005</v>
          </cell>
          <cell r="CK66">
            <v>-36.106666666666662</v>
          </cell>
        </row>
        <row r="68">
          <cell r="I68">
            <v>1</v>
          </cell>
          <cell r="J68">
            <v>0</v>
          </cell>
          <cell r="K68">
            <v>-1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-1</v>
          </cell>
          <cell r="R68">
            <v>0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1</v>
          </cell>
          <cell r="AC68">
            <v>0</v>
          </cell>
          <cell r="AD68">
            <v>1</v>
          </cell>
          <cell r="AE68">
            <v>0</v>
          </cell>
          <cell r="AF68">
            <v>-1</v>
          </cell>
          <cell r="AG68">
            <v>2</v>
          </cell>
          <cell r="AH68">
            <v>1</v>
          </cell>
          <cell r="AI68">
            <v>-1</v>
          </cell>
          <cell r="AJ68">
            <v>1</v>
          </cell>
          <cell r="AK68">
            <v>0</v>
          </cell>
          <cell r="AL68">
            <v>-1</v>
          </cell>
          <cell r="AM68">
            <v>3</v>
          </cell>
          <cell r="AN68">
            <v>1</v>
          </cell>
          <cell r="AO68">
            <v>-2</v>
          </cell>
          <cell r="AP68">
            <v>1</v>
          </cell>
          <cell r="AQ68">
            <v>0</v>
          </cell>
          <cell r="AR68">
            <v>-1</v>
          </cell>
          <cell r="AS68">
            <v>4</v>
          </cell>
          <cell r="AT68">
            <v>1</v>
          </cell>
          <cell r="AU68">
            <v>-3</v>
          </cell>
          <cell r="AV68">
            <v>1</v>
          </cell>
          <cell r="AW68">
            <v>0</v>
          </cell>
          <cell r="AX68">
            <v>-1</v>
          </cell>
          <cell r="AY68">
            <v>5</v>
          </cell>
          <cell r="AZ68">
            <v>1</v>
          </cell>
          <cell r="BA68">
            <v>-4</v>
          </cell>
          <cell r="BB68">
            <v>1</v>
          </cell>
          <cell r="BC68">
            <v>0</v>
          </cell>
          <cell r="BD68">
            <v>-1</v>
          </cell>
          <cell r="BE68">
            <v>6</v>
          </cell>
          <cell r="BF68">
            <v>1</v>
          </cell>
          <cell r="BG68">
            <v>-5</v>
          </cell>
          <cell r="BH68">
            <v>1</v>
          </cell>
          <cell r="BI68">
            <v>0</v>
          </cell>
          <cell r="BJ68">
            <v>-1</v>
          </cell>
          <cell r="BK68">
            <v>7</v>
          </cell>
          <cell r="BL68">
            <v>1</v>
          </cell>
          <cell r="BM68">
            <v>-6</v>
          </cell>
          <cell r="BN68">
            <v>0</v>
          </cell>
          <cell r="BO68">
            <v>0</v>
          </cell>
          <cell r="BP68">
            <v>0</v>
          </cell>
          <cell r="BQ68">
            <v>7</v>
          </cell>
          <cell r="BR68">
            <v>1</v>
          </cell>
          <cell r="BS68">
            <v>-6</v>
          </cell>
          <cell r="BT68">
            <v>0</v>
          </cell>
          <cell r="BU68">
            <v>0</v>
          </cell>
          <cell r="BV68">
            <v>0</v>
          </cell>
          <cell r="BY68">
            <v>-6</v>
          </cell>
          <cell r="CB68">
            <v>0</v>
          </cell>
          <cell r="CE68">
            <v>-2</v>
          </cell>
          <cell r="CH68">
            <v>-6</v>
          </cell>
          <cell r="CK68">
            <v>-3</v>
          </cell>
        </row>
        <row r="69">
          <cell r="I69">
            <v>0.18937599999999999</v>
          </cell>
          <cell r="J69">
            <v>0</v>
          </cell>
          <cell r="K69">
            <v>-0.18937599999999999</v>
          </cell>
          <cell r="L69">
            <v>0</v>
          </cell>
          <cell r="M69">
            <v>0</v>
          </cell>
          <cell r="N69">
            <v>0</v>
          </cell>
          <cell r="O69">
            <v>0.641208</v>
          </cell>
          <cell r="P69">
            <v>0</v>
          </cell>
          <cell r="Q69">
            <v>-0.641208</v>
          </cell>
          <cell r="R69">
            <v>0</v>
          </cell>
          <cell r="S69">
            <v>0.26877600000000001</v>
          </cell>
          <cell r="T69">
            <v>0.26877600000000001</v>
          </cell>
          <cell r="U69">
            <v>1.052686</v>
          </cell>
          <cell r="V69">
            <v>0.26877600000000001</v>
          </cell>
          <cell r="W69">
            <v>-0.78391</v>
          </cell>
          <cell r="X69">
            <v>0</v>
          </cell>
          <cell r="Y69">
            <v>0</v>
          </cell>
          <cell r="Z69">
            <v>0</v>
          </cell>
          <cell r="AA69">
            <v>1.408323</v>
          </cell>
          <cell r="AB69">
            <v>1.2196830000000001</v>
          </cell>
          <cell r="AC69">
            <v>-0.18863999999999992</v>
          </cell>
          <cell r="AD69">
            <v>0.18937599999999999</v>
          </cell>
          <cell r="AE69">
            <v>0</v>
          </cell>
          <cell r="AF69">
            <v>-0.18937599999999999</v>
          </cell>
          <cell r="AG69">
            <v>1.934061</v>
          </cell>
          <cell r="AH69">
            <v>2.049077</v>
          </cell>
          <cell r="AI69">
            <v>0.11501600000000001</v>
          </cell>
          <cell r="AJ69">
            <v>0.18937599999999999</v>
          </cell>
          <cell r="AK69">
            <v>0</v>
          </cell>
          <cell r="AL69">
            <v>-0.18937599999999999</v>
          </cell>
          <cell r="AM69">
            <v>2.8931619999999998</v>
          </cell>
          <cell r="AN69">
            <v>2.7641659999999999</v>
          </cell>
          <cell r="AO69">
            <v>-0.12899599999999989</v>
          </cell>
          <cell r="AP69">
            <v>0.18937599999999999</v>
          </cell>
          <cell r="AQ69">
            <v>0</v>
          </cell>
          <cell r="AR69">
            <v>-0.18937599999999999</v>
          </cell>
          <cell r="AS69">
            <v>4.2692839999999999</v>
          </cell>
          <cell r="AT69">
            <v>3.4395850000000001</v>
          </cell>
          <cell r="AU69">
            <v>-0.82969899999999974</v>
          </cell>
          <cell r="AV69">
            <v>0.18937599999999999</v>
          </cell>
          <cell r="AW69">
            <v>0</v>
          </cell>
          <cell r="AX69">
            <v>-0.18937599999999999</v>
          </cell>
          <cell r="AY69">
            <v>5.995781</v>
          </cell>
          <cell r="AZ69">
            <v>4.0683429999999996</v>
          </cell>
          <cell r="BA69">
            <v>-1.9274380000000004</v>
          </cell>
          <cell r="BB69">
            <v>0.18937599999999999</v>
          </cell>
          <cell r="BC69">
            <v>0</v>
          </cell>
          <cell r="BD69">
            <v>-0.18937599999999999</v>
          </cell>
          <cell r="BE69">
            <v>7.9878080000000002</v>
          </cell>
          <cell r="BF69">
            <v>4.6435849999999999</v>
          </cell>
          <cell r="BG69">
            <v>-3.3442230000000004</v>
          </cell>
          <cell r="BH69">
            <v>0.18937599999999999</v>
          </cell>
          <cell r="BI69">
            <v>0</v>
          </cell>
          <cell r="BJ69">
            <v>-0.18937599999999999</v>
          </cell>
          <cell r="BK69">
            <v>10.343260000000001</v>
          </cell>
          <cell r="BL69">
            <v>5.2108679999999996</v>
          </cell>
          <cell r="BM69">
            <v>-5.1323920000000012</v>
          </cell>
          <cell r="BN69">
            <v>0</v>
          </cell>
          <cell r="BO69">
            <v>0</v>
          </cell>
          <cell r="BP69">
            <v>0</v>
          </cell>
          <cell r="BQ69">
            <v>12.719347000000001</v>
          </cell>
          <cell r="BR69">
            <v>5.7382770000000001</v>
          </cell>
          <cell r="BS69">
            <v>-6.9810700000000008</v>
          </cell>
          <cell r="BT69">
            <v>0</v>
          </cell>
          <cell r="BU69">
            <v>0</v>
          </cell>
          <cell r="BV69">
            <v>0</v>
          </cell>
          <cell r="BY69">
            <v>-8.7053380000000011</v>
          </cell>
          <cell r="CB69">
            <v>-0.78391</v>
          </cell>
          <cell r="CE69">
            <v>-0.84478600000000004</v>
          </cell>
          <cell r="CH69">
            <v>-1.909905</v>
          </cell>
          <cell r="CK69">
            <v>-1.065118</v>
          </cell>
        </row>
        <row r="70">
          <cell r="I70">
            <v>18.9376</v>
          </cell>
          <cell r="J70">
            <v>0</v>
          </cell>
          <cell r="K70">
            <v>-18.9376</v>
          </cell>
          <cell r="L70">
            <v>0</v>
          </cell>
          <cell r="M70">
            <v>0</v>
          </cell>
          <cell r="N70">
            <v>0</v>
          </cell>
          <cell r="O70">
            <v>16.945243128964059</v>
          </cell>
          <cell r="P70">
            <v>0</v>
          </cell>
          <cell r="Q70">
            <v>-16.945243128964059</v>
          </cell>
          <cell r="R70">
            <v>0</v>
          </cell>
          <cell r="S70">
            <v>38.396571428571434</v>
          </cell>
          <cell r="T70">
            <v>38.396571428571434</v>
          </cell>
          <cell r="U70">
            <v>15.572278106508877</v>
          </cell>
          <cell r="V70">
            <v>38.396571428571434</v>
          </cell>
          <cell r="W70">
            <v>22.824293322062559</v>
          </cell>
          <cell r="X70">
            <v>0</v>
          </cell>
          <cell r="Y70">
            <v>0</v>
          </cell>
          <cell r="Z70">
            <v>0</v>
          </cell>
          <cell r="AA70">
            <v>14.609159751037344</v>
          </cell>
          <cell r="AB70">
            <v>34.069357541899443</v>
          </cell>
          <cell r="AC70">
            <v>19.460197790862097</v>
          </cell>
          <cell r="AD70">
            <v>18.9376</v>
          </cell>
          <cell r="AE70">
            <v>0</v>
          </cell>
          <cell r="AF70">
            <v>-18.9376</v>
          </cell>
          <cell r="AG70">
            <v>14.20432579318449</v>
          </cell>
          <cell r="AH70">
            <v>31.254987797437462</v>
          </cell>
          <cell r="AI70">
            <v>17.05066200425297</v>
          </cell>
          <cell r="AJ70">
            <v>18.9376</v>
          </cell>
          <cell r="AK70">
            <v>0</v>
          </cell>
          <cell r="AL70">
            <v>-18.9376</v>
          </cell>
          <cell r="AM70">
            <v>14.198871221044365</v>
          </cell>
          <cell r="AN70">
            <v>29.293832132259432</v>
          </cell>
          <cell r="AO70">
            <v>15.094960911215066</v>
          </cell>
          <cell r="AP70">
            <v>18.9376</v>
          </cell>
          <cell r="AQ70">
            <v>0</v>
          </cell>
          <cell r="AR70">
            <v>-18.9376</v>
          </cell>
          <cell r="AS70">
            <v>14.088186378035902</v>
          </cell>
          <cell r="AT70">
            <v>27.711770866902999</v>
          </cell>
          <cell r="AU70">
            <v>13.623584488867097</v>
          </cell>
          <cell r="AV70">
            <v>18.9376</v>
          </cell>
          <cell r="AW70">
            <v>0</v>
          </cell>
          <cell r="AX70">
            <v>-18.9376</v>
          </cell>
          <cell r="AY70">
            <v>13.876552953156823</v>
          </cell>
          <cell r="AZ70">
            <v>26.438413049129192</v>
          </cell>
          <cell r="BA70">
            <v>12.561860095972369</v>
          </cell>
          <cell r="BB70">
            <v>18.9376</v>
          </cell>
          <cell r="BC70">
            <v>0</v>
          </cell>
          <cell r="BD70">
            <v>-18.9376</v>
          </cell>
          <cell r="BE70">
            <v>13.629211029211028</v>
          </cell>
          <cell r="BF70">
            <v>25.419230348149767</v>
          </cell>
          <cell r="BG70">
            <v>11.790019318938739</v>
          </cell>
          <cell r="BH70">
            <v>18.9376</v>
          </cell>
          <cell r="BI70">
            <v>0</v>
          </cell>
          <cell r="BJ70">
            <v>-18.9376</v>
          </cell>
          <cell r="BK70">
            <v>13.352344314778497</v>
          </cell>
          <cell r="BL70">
            <v>24.528657503295047</v>
          </cell>
          <cell r="BM70">
            <v>11.17631318851655</v>
          </cell>
          <cell r="BN70">
            <v>0</v>
          </cell>
          <cell r="BO70">
            <v>0</v>
          </cell>
          <cell r="BP70">
            <v>0</v>
          </cell>
          <cell r="BQ70">
            <v>13.02891399655824</v>
          </cell>
          <cell r="BR70">
            <v>23.786590117725087</v>
          </cell>
          <cell r="BS70">
            <v>10.757676121166847</v>
          </cell>
          <cell r="BT70">
            <v>0</v>
          </cell>
          <cell r="BU70">
            <v>0</v>
          </cell>
          <cell r="BV70">
            <v>0</v>
          </cell>
          <cell r="BY70">
            <v>10.478757702612473</v>
          </cell>
          <cell r="CB70">
            <v>22.824293322062559</v>
          </cell>
          <cell r="CE70">
            <v>-17.311188524590165</v>
          </cell>
          <cell r="CH70">
            <v>-16.273900817995912</v>
          </cell>
          <cell r="CK70">
            <v>-15.535560093348892</v>
          </cell>
        </row>
        <row r="71">
          <cell r="I71">
            <v>10</v>
          </cell>
          <cell r="J71">
            <v>0</v>
          </cell>
          <cell r="K71">
            <v>-10</v>
          </cell>
          <cell r="L71">
            <v>0</v>
          </cell>
          <cell r="M71">
            <v>0</v>
          </cell>
          <cell r="N71">
            <v>0</v>
          </cell>
          <cell r="O71">
            <v>37.840000000000003</v>
          </cell>
          <cell r="P71">
            <v>0</v>
          </cell>
          <cell r="Q71">
            <v>-37.840000000000003</v>
          </cell>
          <cell r="R71">
            <v>0</v>
          </cell>
          <cell r="S71">
            <v>7</v>
          </cell>
          <cell r="T71">
            <v>7</v>
          </cell>
          <cell r="U71">
            <v>67.599999999999994</v>
          </cell>
          <cell r="V71">
            <v>7</v>
          </cell>
          <cell r="W71">
            <v>-60.599999999999994</v>
          </cell>
          <cell r="X71">
            <v>0</v>
          </cell>
          <cell r="Y71">
            <v>0</v>
          </cell>
          <cell r="Z71">
            <v>0</v>
          </cell>
          <cell r="AA71">
            <v>96.4</v>
          </cell>
          <cell r="AB71">
            <v>35.799999999999997</v>
          </cell>
          <cell r="AC71">
            <v>-60.600000000000009</v>
          </cell>
          <cell r="AD71">
            <v>10</v>
          </cell>
          <cell r="AE71">
            <v>0</v>
          </cell>
          <cell r="AF71">
            <v>-10</v>
          </cell>
          <cell r="AG71">
            <v>68.08</v>
          </cell>
          <cell r="AH71">
            <v>65.56</v>
          </cell>
          <cell r="AI71">
            <v>-2.519999999999996</v>
          </cell>
          <cell r="AJ71">
            <v>10</v>
          </cell>
          <cell r="AK71">
            <v>0</v>
          </cell>
          <cell r="AL71">
            <v>-10</v>
          </cell>
          <cell r="AM71">
            <v>67.92</v>
          </cell>
          <cell r="AN71">
            <v>94.36</v>
          </cell>
          <cell r="AO71">
            <v>26.439999999999998</v>
          </cell>
          <cell r="AP71">
            <v>10</v>
          </cell>
          <cell r="AQ71">
            <v>0</v>
          </cell>
          <cell r="AR71">
            <v>-10</v>
          </cell>
          <cell r="AS71">
            <v>75.760000000000005</v>
          </cell>
          <cell r="AT71">
            <v>124.12</v>
          </cell>
          <cell r="AU71">
            <v>48.36</v>
          </cell>
          <cell r="AV71">
            <v>10</v>
          </cell>
          <cell r="AW71">
            <v>0</v>
          </cell>
          <cell r="AX71">
            <v>-10</v>
          </cell>
          <cell r="AY71">
            <v>86.415999999999997</v>
          </cell>
          <cell r="AZ71">
            <v>153.88</v>
          </cell>
          <cell r="BA71">
            <v>67.463999999999999</v>
          </cell>
          <cell r="BB71">
            <v>10</v>
          </cell>
          <cell r="BC71">
            <v>0</v>
          </cell>
          <cell r="BD71">
            <v>-10</v>
          </cell>
          <cell r="BE71">
            <v>97.68</v>
          </cell>
          <cell r="BF71">
            <v>182.68</v>
          </cell>
          <cell r="BG71">
            <v>85</v>
          </cell>
          <cell r="BH71">
            <v>10</v>
          </cell>
          <cell r="BI71">
            <v>0</v>
          </cell>
          <cell r="BJ71">
            <v>-10</v>
          </cell>
          <cell r="BK71">
            <v>110.66285714285699</v>
          </cell>
          <cell r="BL71">
            <v>212.44</v>
          </cell>
          <cell r="BM71">
            <v>101.77714285714301</v>
          </cell>
          <cell r="BN71">
            <v>0</v>
          </cell>
          <cell r="BO71">
            <v>0</v>
          </cell>
          <cell r="BP71">
            <v>0</v>
          </cell>
          <cell r="BQ71">
            <v>139.46285714285699</v>
          </cell>
          <cell r="BR71">
            <v>241.24</v>
          </cell>
          <cell r="BS71">
            <v>101.77714285714302</v>
          </cell>
          <cell r="BT71">
            <v>0</v>
          </cell>
          <cell r="BU71">
            <v>0</v>
          </cell>
          <cell r="BV71">
            <v>0</v>
          </cell>
          <cell r="BY71">
            <v>101.77714285714299</v>
          </cell>
          <cell r="CB71">
            <v>-60.599999999999994</v>
          </cell>
          <cell r="CE71">
            <v>-24.4</v>
          </cell>
          <cell r="CH71">
            <v>-19.559999999999999</v>
          </cell>
          <cell r="CK71">
            <v>-22.853333333333335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  <cell r="CB73">
            <v>0</v>
          </cell>
          <cell r="CE73">
            <v>0</v>
          </cell>
          <cell r="CH73">
            <v>0</v>
          </cell>
          <cell r="C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Y74">
            <v>0</v>
          </cell>
          <cell r="CB74">
            <v>0</v>
          </cell>
          <cell r="CE74">
            <v>0</v>
          </cell>
          <cell r="CH74">
            <v>0</v>
          </cell>
          <cell r="C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Y75">
            <v>0</v>
          </cell>
          <cell r="CB75">
            <v>0</v>
          </cell>
          <cell r="CE75">
            <v>0</v>
          </cell>
          <cell r="CH75">
            <v>0</v>
          </cell>
          <cell r="C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Y76">
            <v>0</v>
          </cell>
          <cell r="CB76">
            <v>0</v>
          </cell>
          <cell r="CE76">
            <v>0</v>
          </cell>
          <cell r="CH76">
            <v>0</v>
          </cell>
          <cell r="CK76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Y78">
            <v>0</v>
          </cell>
          <cell r="CB78">
            <v>0</v>
          </cell>
          <cell r="CE78">
            <v>0</v>
          </cell>
          <cell r="CH78">
            <v>0</v>
          </cell>
          <cell r="C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Y79">
            <v>0</v>
          </cell>
          <cell r="CB79">
            <v>0</v>
          </cell>
          <cell r="CE79">
            <v>0</v>
          </cell>
          <cell r="CH79">
            <v>0</v>
          </cell>
          <cell r="C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Y80">
            <v>0</v>
          </cell>
          <cell r="CB80">
            <v>0</v>
          </cell>
          <cell r="CE80">
            <v>0</v>
          </cell>
          <cell r="CH80">
            <v>0</v>
          </cell>
          <cell r="CK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Y81">
            <v>0</v>
          </cell>
          <cell r="CB81">
            <v>0</v>
          </cell>
          <cell r="CE81">
            <v>0</v>
          </cell>
          <cell r="CH81">
            <v>0</v>
          </cell>
          <cell r="CK81">
            <v>0</v>
          </cell>
        </row>
        <row r="83">
          <cell r="I83">
            <v>1</v>
          </cell>
          <cell r="J83">
            <v>0</v>
          </cell>
          <cell r="K83">
            <v>-1</v>
          </cell>
          <cell r="L83">
            <v>1</v>
          </cell>
          <cell r="M83">
            <v>2</v>
          </cell>
          <cell r="N83">
            <v>1</v>
          </cell>
          <cell r="O83">
            <v>2</v>
          </cell>
          <cell r="P83">
            <v>2</v>
          </cell>
          <cell r="Q83">
            <v>0</v>
          </cell>
          <cell r="R83">
            <v>1</v>
          </cell>
          <cell r="S83">
            <v>1</v>
          </cell>
          <cell r="T83">
            <v>0</v>
          </cell>
          <cell r="U83">
            <v>3</v>
          </cell>
          <cell r="V83">
            <v>3</v>
          </cell>
          <cell r="W83">
            <v>0</v>
          </cell>
          <cell r="X83">
            <v>2</v>
          </cell>
          <cell r="Y83">
            <v>2</v>
          </cell>
          <cell r="Z83">
            <v>0</v>
          </cell>
          <cell r="AA83">
            <v>5</v>
          </cell>
          <cell r="AB83">
            <v>5</v>
          </cell>
          <cell r="AC83">
            <v>0</v>
          </cell>
          <cell r="AD83">
            <v>4</v>
          </cell>
          <cell r="AE83">
            <v>2</v>
          </cell>
          <cell r="AF83">
            <v>-2</v>
          </cell>
          <cell r="AG83">
            <v>9</v>
          </cell>
          <cell r="AH83">
            <v>7</v>
          </cell>
          <cell r="AI83">
            <v>-2</v>
          </cell>
          <cell r="AJ83">
            <v>4</v>
          </cell>
          <cell r="AK83">
            <v>6</v>
          </cell>
          <cell r="AL83">
            <v>2</v>
          </cell>
          <cell r="AM83">
            <v>13</v>
          </cell>
          <cell r="AN83">
            <v>13</v>
          </cell>
          <cell r="AO83">
            <v>0</v>
          </cell>
          <cell r="AP83">
            <v>5</v>
          </cell>
          <cell r="AQ83">
            <v>7</v>
          </cell>
          <cell r="AR83">
            <v>2</v>
          </cell>
          <cell r="AS83">
            <v>18</v>
          </cell>
          <cell r="AT83">
            <v>20</v>
          </cell>
          <cell r="AU83">
            <v>2</v>
          </cell>
          <cell r="AV83">
            <v>5</v>
          </cell>
          <cell r="AW83">
            <v>4</v>
          </cell>
          <cell r="AX83">
            <v>-1</v>
          </cell>
          <cell r="AY83">
            <v>23</v>
          </cell>
          <cell r="AZ83">
            <v>24</v>
          </cell>
          <cell r="BA83">
            <v>1</v>
          </cell>
          <cell r="BB83">
            <v>5</v>
          </cell>
          <cell r="BC83">
            <v>5</v>
          </cell>
          <cell r="BD83">
            <v>0</v>
          </cell>
          <cell r="BE83">
            <v>28</v>
          </cell>
          <cell r="BF83">
            <v>29</v>
          </cell>
          <cell r="BG83">
            <v>1</v>
          </cell>
          <cell r="BH83">
            <v>5</v>
          </cell>
          <cell r="BI83">
            <v>4</v>
          </cell>
          <cell r="BJ83">
            <v>-1</v>
          </cell>
          <cell r="BK83">
            <v>33</v>
          </cell>
          <cell r="BL83">
            <v>33</v>
          </cell>
          <cell r="BM83">
            <v>0</v>
          </cell>
          <cell r="BN83">
            <v>5</v>
          </cell>
          <cell r="BO83">
            <v>5</v>
          </cell>
          <cell r="BP83">
            <v>0</v>
          </cell>
          <cell r="BQ83">
            <v>38</v>
          </cell>
          <cell r="BR83">
            <v>38</v>
          </cell>
          <cell r="BS83">
            <v>0</v>
          </cell>
          <cell r="BT83">
            <v>4</v>
          </cell>
          <cell r="BU83">
            <v>4</v>
          </cell>
          <cell r="BV83">
            <v>0</v>
          </cell>
          <cell r="BY83">
            <v>0</v>
          </cell>
          <cell r="CB83">
            <v>0</v>
          </cell>
          <cell r="CE83">
            <v>0</v>
          </cell>
          <cell r="CH83">
            <v>-11</v>
          </cell>
          <cell r="CK83">
            <v>0</v>
          </cell>
        </row>
        <row r="84">
          <cell r="I84">
            <v>3.7874999999999999E-2</v>
          </cell>
          <cell r="J84">
            <v>0</v>
          </cell>
          <cell r="K84">
            <v>-3.7874999999999999E-2</v>
          </cell>
          <cell r="L84">
            <v>3.7874999999999999E-2</v>
          </cell>
          <cell r="M84">
            <v>0.173426</v>
          </cell>
          <cell r="N84">
            <v>0.135551</v>
          </cell>
          <cell r="O84">
            <v>0.16611699999999999</v>
          </cell>
          <cell r="P84">
            <v>0.173426</v>
          </cell>
          <cell r="Q84">
            <v>7.3090000000000099E-3</v>
          </cell>
          <cell r="R84">
            <v>3.7874999999999999E-2</v>
          </cell>
          <cell r="S84">
            <v>0.21494099999999999</v>
          </cell>
          <cell r="T84">
            <v>0.177066</v>
          </cell>
          <cell r="U84">
            <v>0.38232100000000002</v>
          </cell>
          <cell r="V84">
            <v>0.41061199999999998</v>
          </cell>
          <cell r="W84">
            <v>2.8290999999999955E-2</v>
          </cell>
          <cell r="X84">
            <v>7.5749999999999998E-2</v>
          </cell>
          <cell r="Y84">
            <v>0.150226</v>
          </cell>
          <cell r="Z84">
            <v>7.4476000000000001E-2</v>
          </cell>
          <cell r="AA84">
            <v>0.70152099999999995</v>
          </cell>
          <cell r="AB84">
            <v>0.86907000000000001</v>
          </cell>
          <cell r="AC84">
            <v>0.16754900000000006</v>
          </cell>
          <cell r="AD84">
            <v>0.208314</v>
          </cell>
          <cell r="AE84">
            <v>0.10328000000000001</v>
          </cell>
          <cell r="AF84">
            <v>-0.10503399999999999</v>
          </cell>
          <cell r="AG84">
            <v>1.3242670000000001</v>
          </cell>
          <cell r="AH84">
            <v>1.5822150000000001</v>
          </cell>
          <cell r="AI84">
            <v>0.25794800000000007</v>
          </cell>
          <cell r="AJ84">
            <v>0.208314</v>
          </cell>
          <cell r="AK84">
            <v>0.32757700000000001</v>
          </cell>
          <cell r="AL84">
            <v>0.11926300000000001</v>
          </cell>
          <cell r="AM84">
            <v>2.399937</v>
          </cell>
          <cell r="AN84">
            <v>2.634058</v>
          </cell>
          <cell r="AO84">
            <v>0.23412100000000002</v>
          </cell>
          <cell r="AP84">
            <v>0.24618899999999999</v>
          </cell>
          <cell r="AQ84">
            <v>0.63139499999999993</v>
          </cell>
          <cell r="AR84">
            <v>0.38520599999999994</v>
          </cell>
          <cell r="AS84">
            <v>3.9603440000000001</v>
          </cell>
          <cell r="AT84">
            <v>4.6463470000000004</v>
          </cell>
          <cell r="AU84">
            <v>0.68600300000000036</v>
          </cell>
          <cell r="AV84">
            <v>0.24618899999999999</v>
          </cell>
          <cell r="AW84">
            <v>0.24716300000000002</v>
          </cell>
          <cell r="AX84">
            <v>9.740000000000304E-4</v>
          </cell>
          <cell r="AY84">
            <v>5.9941089999999999</v>
          </cell>
          <cell r="AZ84">
            <v>6.8789300000000004</v>
          </cell>
          <cell r="BA84">
            <v>0.88482100000000052</v>
          </cell>
          <cell r="BB84">
            <v>0.24618899999999999</v>
          </cell>
          <cell r="BC84">
            <v>0.31986100000000001</v>
          </cell>
          <cell r="BD84">
            <v>7.3672000000000015E-2</v>
          </cell>
          <cell r="BE84">
            <v>8.3914660000000012</v>
          </cell>
          <cell r="BF84">
            <v>9.3557939999999995</v>
          </cell>
          <cell r="BG84">
            <v>0.9643279999999983</v>
          </cell>
          <cell r="BH84">
            <v>0.24618899999999999</v>
          </cell>
          <cell r="BI84">
            <v>0.22270600000000002</v>
          </cell>
          <cell r="BJ84">
            <v>-2.3482999999999976E-2</v>
          </cell>
          <cell r="BK84">
            <v>11.26412</v>
          </cell>
          <cell r="BL84">
            <v>12.216518000000001</v>
          </cell>
          <cell r="BM84">
            <v>0.95239800000000052</v>
          </cell>
          <cell r="BN84">
            <v>0.24618899999999999</v>
          </cell>
          <cell r="BO84">
            <v>0.31986100000000001</v>
          </cell>
          <cell r="BP84">
            <v>7.3672000000000015E-2</v>
          </cell>
          <cell r="BQ84">
            <v>14.422904000000001</v>
          </cell>
          <cell r="BR84">
            <v>15.302915</v>
          </cell>
          <cell r="BS84">
            <v>0.88001099999999965</v>
          </cell>
          <cell r="BT84">
            <v>0.17990699999999998</v>
          </cell>
          <cell r="BU84">
            <v>0.18618000000000001</v>
          </cell>
          <cell r="BV84">
            <v>6.2730000000000286E-3</v>
          </cell>
          <cell r="BY84">
            <v>0.75799699999999959</v>
          </cell>
          <cell r="CB84">
            <v>2.8290999999999955E-2</v>
          </cell>
          <cell r="CE84">
            <v>4.1643000000000097E-2</v>
          </cell>
          <cell r="CH84">
            <v>0.5555690000000002</v>
          </cell>
          <cell r="CK84">
            <v>-0.27452800000000011</v>
          </cell>
        </row>
        <row r="85">
          <cell r="I85">
            <v>3.7875000000000001</v>
          </cell>
          <cell r="J85">
            <v>0</v>
          </cell>
          <cell r="K85">
            <v>-3.7875000000000001</v>
          </cell>
          <cell r="L85">
            <v>3.7875000000000001</v>
          </cell>
          <cell r="M85">
            <v>3.5153918918918872</v>
          </cell>
          <cell r="N85">
            <v>-0.27210810810811292</v>
          </cell>
          <cell r="O85">
            <v>3.4723453177257517</v>
          </cell>
          <cell r="P85">
            <v>3.5153918918918872</v>
          </cell>
          <cell r="Q85">
            <v>4.3046574166135443E-2</v>
          </cell>
          <cell r="R85">
            <v>3.7875000000000001</v>
          </cell>
          <cell r="S85">
            <v>11.968872389791205</v>
          </cell>
          <cell r="T85">
            <v>8.1813723897912052</v>
          </cell>
          <cell r="U85">
            <v>3.2576772324471719</v>
          </cell>
          <cell r="V85">
            <v>3.1758582017402528</v>
          </cell>
          <cell r="W85">
            <v>-8.1819030706919094E-2</v>
          </cell>
          <cell r="X85">
            <v>3.7875000000000001</v>
          </cell>
          <cell r="Y85">
            <v>6.5315652173913046</v>
          </cell>
          <cell r="Z85">
            <v>2.7440652173913045</v>
          </cell>
          <cell r="AA85">
            <v>3.1351492670718626</v>
          </cell>
          <cell r="AB85">
            <v>3.6409733617288675</v>
          </cell>
          <cell r="AC85">
            <v>0.50582409465700495</v>
          </cell>
          <cell r="AD85">
            <v>5.2078499999999996</v>
          </cell>
          <cell r="AE85">
            <v>3.8251851851851852</v>
          </cell>
          <cell r="AF85">
            <v>-1.3826648148148144</v>
          </cell>
          <cell r="AG85">
            <v>3.2098773511731644</v>
          </cell>
          <cell r="AH85">
            <v>3.8172420032570034</v>
          </cell>
          <cell r="AI85">
            <v>0.60736465208383894</v>
          </cell>
          <cell r="AJ85">
            <v>5.2078499999999996</v>
          </cell>
          <cell r="AK85">
            <v>4.8892089552238804</v>
          </cell>
          <cell r="AL85">
            <v>-0.31864104477611921</v>
          </cell>
          <cell r="AM85">
            <v>3.3718346071709564</v>
          </cell>
          <cell r="AN85">
            <v>3.8560827609764412</v>
          </cell>
          <cell r="AO85">
            <v>0.4842481538054848</v>
          </cell>
          <cell r="AP85">
            <v>4.9237799999999998</v>
          </cell>
          <cell r="AQ85">
            <v>4.4153496503496497</v>
          </cell>
          <cell r="AR85">
            <v>-0.50843034965035017</v>
          </cell>
          <cell r="AS85">
            <v>3.4478548544365522</v>
          </cell>
          <cell r="AT85">
            <v>3.8305486662920121</v>
          </cell>
          <cell r="AU85">
            <v>0.38269381185545992</v>
          </cell>
          <cell r="AV85">
            <v>4.9237799999999998</v>
          </cell>
          <cell r="AW85">
            <v>4.5770925925925923</v>
          </cell>
          <cell r="AX85">
            <v>-0.34668740740740756</v>
          </cell>
          <cell r="AY85">
            <v>3.4561724479911429</v>
          </cell>
          <cell r="AZ85">
            <v>3.694036443113462</v>
          </cell>
          <cell r="BA85">
            <v>0.23786399512231915</v>
          </cell>
          <cell r="BB85">
            <v>4.9237799999999998</v>
          </cell>
          <cell r="BC85">
            <v>5.1590483870967745</v>
          </cell>
          <cell r="BD85">
            <v>0.23526838709677467</v>
          </cell>
          <cell r="BE85">
            <v>3.4296797345016992</v>
          </cell>
          <cell r="BF85">
            <v>3.5772330637519345</v>
          </cell>
          <cell r="BG85">
            <v>0.14755332925023534</v>
          </cell>
          <cell r="BH85">
            <v>4.9237799999999998</v>
          </cell>
          <cell r="BI85">
            <v>4.7384255319148938</v>
          </cell>
          <cell r="BJ85">
            <v>-0.18535446808510603</v>
          </cell>
          <cell r="BK85">
            <v>3.3826186186186247</v>
          </cell>
          <cell r="BL85">
            <v>3.4652741736544157</v>
          </cell>
          <cell r="BM85">
            <v>8.2655555035791028E-2</v>
          </cell>
          <cell r="BN85">
            <v>4.9237799999999998</v>
          </cell>
          <cell r="BO85">
            <v>5.1590483870967745</v>
          </cell>
          <cell r="BP85">
            <v>0.23526838709677467</v>
          </cell>
          <cell r="BQ85">
            <v>3.3306170330685383</v>
          </cell>
          <cell r="BR85">
            <v>3.3723116171634793</v>
          </cell>
          <cell r="BS85">
            <v>4.1694584094940979E-2</v>
          </cell>
          <cell r="BT85">
            <v>4.4976749999999992</v>
          </cell>
          <cell r="BU85">
            <v>4.5409756097560985</v>
          </cell>
          <cell r="BV85">
            <v>4.3300609756099284E-2</v>
          </cell>
          <cell r="BY85">
            <v>1.3481840875196216E-2</v>
          </cell>
          <cell r="CB85">
            <v>-8.1819030706919094E-2</v>
          </cell>
          <cell r="CE85">
            <v>0.7103510566816631</v>
          </cell>
          <cell r="CH85">
            <v>-0.35624101111563578</v>
          </cell>
          <cell r="CK85">
            <v>-0.13361722855754898</v>
          </cell>
        </row>
        <row r="86">
          <cell r="I86">
            <v>10</v>
          </cell>
          <cell r="J86">
            <v>0</v>
          </cell>
          <cell r="K86">
            <v>-10</v>
          </cell>
          <cell r="L86">
            <v>10</v>
          </cell>
          <cell r="M86">
            <v>24.6666666666667</v>
          </cell>
          <cell r="N86">
            <v>14.6666666666667</v>
          </cell>
          <cell r="O86">
            <v>23.92</v>
          </cell>
          <cell r="P86">
            <v>24.6666666666667</v>
          </cell>
          <cell r="Q86">
            <v>0.74666666666669812</v>
          </cell>
          <cell r="R86">
            <v>10</v>
          </cell>
          <cell r="S86">
            <v>17.9583333333333</v>
          </cell>
          <cell r="T86">
            <v>7.9583333333333002</v>
          </cell>
          <cell r="U86">
            <v>39.119999999999997</v>
          </cell>
          <cell r="V86">
            <v>43.0972222222222</v>
          </cell>
          <cell r="W86">
            <v>3.9772222222222027</v>
          </cell>
          <cell r="X86">
            <v>10</v>
          </cell>
          <cell r="Y86">
            <v>11.5</v>
          </cell>
          <cell r="Z86">
            <v>1.5</v>
          </cell>
          <cell r="AA86">
            <v>44.751999999999995</v>
          </cell>
          <cell r="AB86">
            <v>47.738333333333358</v>
          </cell>
          <cell r="AC86">
            <v>2.9863333333333628</v>
          </cell>
          <cell r="AD86">
            <v>10</v>
          </cell>
          <cell r="AE86">
            <v>13.5</v>
          </cell>
          <cell r="AF86">
            <v>3.5</v>
          </cell>
          <cell r="AG86">
            <v>45.839999999999975</v>
          </cell>
          <cell r="AH86">
            <v>59.213095238095214</v>
          </cell>
          <cell r="AI86">
            <v>13.373095238095239</v>
          </cell>
          <cell r="AJ86">
            <v>10</v>
          </cell>
          <cell r="AK86">
            <v>11.166666666666666</v>
          </cell>
          <cell r="AL86">
            <v>1.1666666666666661</v>
          </cell>
          <cell r="AM86">
            <v>54.75076923076923</v>
          </cell>
          <cell r="AN86">
            <v>52.54551282051284</v>
          </cell>
          <cell r="AO86">
            <v>-2.2052564102563892</v>
          </cell>
          <cell r="AP86">
            <v>10</v>
          </cell>
          <cell r="AQ86">
            <v>20.428571428571427</v>
          </cell>
          <cell r="AR86">
            <v>10.428571428571427</v>
          </cell>
          <cell r="AS86">
            <v>63.813333333333311</v>
          </cell>
          <cell r="AT86">
            <v>60.648583333333349</v>
          </cell>
          <cell r="AU86">
            <v>-3.1647499999999624</v>
          </cell>
          <cell r="AV86">
            <v>10</v>
          </cell>
          <cell r="AW86">
            <v>13.5</v>
          </cell>
          <cell r="AX86">
            <v>3.5</v>
          </cell>
          <cell r="AY86">
            <v>75.405217391304362</v>
          </cell>
          <cell r="AZ86">
            <v>77.590486111111105</v>
          </cell>
          <cell r="BA86">
            <v>2.1852687198067429</v>
          </cell>
          <cell r="BB86">
            <v>10</v>
          </cell>
          <cell r="BC86">
            <v>12.4</v>
          </cell>
          <cell r="BD86">
            <v>2.4000000000000004</v>
          </cell>
          <cell r="BE86">
            <v>87.382857142857191</v>
          </cell>
          <cell r="BF86">
            <v>90.185229885057439</v>
          </cell>
          <cell r="BG86">
            <v>2.802372742200248</v>
          </cell>
          <cell r="BH86">
            <v>10</v>
          </cell>
          <cell r="BI86">
            <v>11.75</v>
          </cell>
          <cell r="BJ86">
            <v>1.75</v>
          </cell>
          <cell r="BK86">
            <v>100.90909090909074</v>
          </cell>
          <cell r="BL86">
            <v>106.83065656565684</v>
          </cell>
          <cell r="BM86">
            <v>5.9215656565661021</v>
          </cell>
          <cell r="BN86">
            <v>10</v>
          </cell>
          <cell r="BO86">
            <v>12.4</v>
          </cell>
          <cell r="BP86">
            <v>2.4000000000000004</v>
          </cell>
          <cell r="BQ86">
            <v>113.95789473684212</v>
          </cell>
          <cell r="BR86">
            <v>119.4160964912283</v>
          </cell>
          <cell r="BS86">
            <v>5.4582017543861809</v>
          </cell>
          <cell r="BT86">
            <v>10</v>
          </cell>
          <cell r="BU86">
            <v>10.25</v>
          </cell>
          <cell r="BV86">
            <v>0.25</v>
          </cell>
          <cell r="BY86">
            <v>4.9621825396827717</v>
          </cell>
          <cell r="CB86">
            <v>3.9772222222222027</v>
          </cell>
          <cell r="CE86">
            <v>-4.0599999999999703</v>
          </cell>
          <cell r="CH86">
            <v>27.27416666666667</v>
          </cell>
          <cell r="CK86">
            <v>-3.7353846153846249</v>
          </cell>
        </row>
        <row r="88">
          <cell r="I88">
            <v>1</v>
          </cell>
          <cell r="J88">
            <v>0</v>
          </cell>
          <cell r="K88">
            <v>-1</v>
          </cell>
          <cell r="L88">
            <v>1</v>
          </cell>
          <cell r="M88">
            <v>2</v>
          </cell>
          <cell r="N88">
            <v>1</v>
          </cell>
          <cell r="O88">
            <v>2</v>
          </cell>
          <cell r="P88">
            <v>2</v>
          </cell>
          <cell r="Q88">
            <v>0</v>
          </cell>
          <cell r="R88">
            <v>1</v>
          </cell>
          <cell r="S88">
            <v>1</v>
          </cell>
          <cell r="T88">
            <v>0</v>
          </cell>
          <cell r="U88">
            <v>3</v>
          </cell>
          <cell r="V88">
            <v>3</v>
          </cell>
          <cell r="W88">
            <v>0</v>
          </cell>
          <cell r="X88">
            <v>1</v>
          </cell>
          <cell r="Y88">
            <v>1</v>
          </cell>
          <cell r="Z88">
            <v>0</v>
          </cell>
          <cell r="AA88">
            <v>4</v>
          </cell>
          <cell r="AB88">
            <v>4</v>
          </cell>
          <cell r="AC88">
            <v>0</v>
          </cell>
          <cell r="AD88">
            <v>3</v>
          </cell>
          <cell r="AE88">
            <v>1</v>
          </cell>
          <cell r="AF88">
            <v>-2</v>
          </cell>
          <cell r="AG88">
            <v>7</v>
          </cell>
          <cell r="AH88">
            <v>5</v>
          </cell>
          <cell r="AI88">
            <v>-2</v>
          </cell>
          <cell r="AJ88">
            <v>3</v>
          </cell>
          <cell r="AK88">
            <v>5</v>
          </cell>
          <cell r="AL88">
            <v>2</v>
          </cell>
          <cell r="AM88">
            <v>10</v>
          </cell>
          <cell r="AN88">
            <v>10</v>
          </cell>
          <cell r="AO88">
            <v>0</v>
          </cell>
          <cell r="AP88">
            <v>3</v>
          </cell>
          <cell r="AQ88">
            <v>5</v>
          </cell>
          <cell r="AR88">
            <v>2</v>
          </cell>
          <cell r="AS88">
            <v>13</v>
          </cell>
          <cell r="AT88">
            <v>15</v>
          </cell>
          <cell r="AU88">
            <v>2</v>
          </cell>
          <cell r="AV88">
            <v>3</v>
          </cell>
          <cell r="AW88">
            <v>2</v>
          </cell>
          <cell r="AX88">
            <v>-1</v>
          </cell>
          <cell r="AY88">
            <v>16</v>
          </cell>
          <cell r="AZ88">
            <v>17</v>
          </cell>
          <cell r="BA88">
            <v>1</v>
          </cell>
          <cell r="BB88">
            <v>3</v>
          </cell>
          <cell r="BC88">
            <v>3</v>
          </cell>
          <cell r="BD88">
            <v>0</v>
          </cell>
          <cell r="BE88">
            <v>19</v>
          </cell>
          <cell r="BF88">
            <v>20</v>
          </cell>
          <cell r="BG88">
            <v>1</v>
          </cell>
          <cell r="BH88">
            <v>3</v>
          </cell>
          <cell r="BI88">
            <v>2</v>
          </cell>
          <cell r="BJ88">
            <v>-1</v>
          </cell>
          <cell r="BK88">
            <v>22</v>
          </cell>
          <cell r="BL88">
            <v>22</v>
          </cell>
          <cell r="BM88">
            <v>0</v>
          </cell>
          <cell r="BN88">
            <v>3</v>
          </cell>
          <cell r="BO88">
            <v>3</v>
          </cell>
          <cell r="BP88">
            <v>0</v>
          </cell>
          <cell r="BQ88">
            <v>25</v>
          </cell>
          <cell r="BR88">
            <v>25</v>
          </cell>
          <cell r="BS88">
            <v>0</v>
          </cell>
          <cell r="BT88">
            <v>2</v>
          </cell>
          <cell r="BU88">
            <v>2</v>
          </cell>
          <cell r="BV88">
            <v>0</v>
          </cell>
          <cell r="BY88">
            <v>0</v>
          </cell>
          <cell r="CB88">
            <v>0</v>
          </cell>
          <cell r="CE88">
            <v>0</v>
          </cell>
          <cell r="CH88">
            <v>-11</v>
          </cell>
          <cell r="CK88">
            <v>-2</v>
          </cell>
        </row>
        <row r="89">
          <cell r="I89">
            <v>3.7874999999999999E-2</v>
          </cell>
          <cell r="J89">
            <v>0</v>
          </cell>
          <cell r="K89">
            <v>-3.7874999999999999E-2</v>
          </cell>
          <cell r="L89">
            <v>3.7874999999999999E-2</v>
          </cell>
          <cell r="M89">
            <v>0.173426</v>
          </cell>
          <cell r="N89">
            <v>0.135551</v>
          </cell>
          <cell r="O89">
            <v>0.16611699999999999</v>
          </cell>
          <cell r="P89">
            <v>0.173426</v>
          </cell>
          <cell r="Q89">
            <v>7.3090000000000099E-3</v>
          </cell>
          <cell r="R89">
            <v>3.7874999999999999E-2</v>
          </cell>
          <cell r="S89">
            <v>0.21494099999999999</v>
          </cell>
          <cell r="T89">
            <v>0.177066</v>
          </cell>
          <cell r="U89">
            <v>0.38232100000000002</v>
          </cell>
          <cell r="V89">
            <v>0.41061199999999998</v>
          </cell>
          <cell r="W89">
            <v>2.8290999999999955E-2</v>
          </cell>
          <cell r="X89">
            <v>3.7874999999999999E-2</v>
          </cell>
          <cell r="Y89">
            <v>0.103118</v>
          </cell>
          <cell r="Z89">
            <v>6.5242999999999995E-2</v>
          </cell>
          <cell r="AA89">
            <v>0.66364599999999996</v>
          </cell>
          <cell r="AB89">
            <v>0.82196199999999997</v>
          </cell>
          <cell r="AC89">
            <v>0.15831600000000001</v>
          </cell>
          <cell r="AD89">
            <v>0.17043900000000001</v>
          </cell>
          <cell r="AE89">
            <v>7.8988000000000003E-2</v>
          </cell>
          <cell r="AF89">
            <v>-9.1451000000000005E-2</v>
          </cell>
          <cell r="AG89">
            <v>1.1524840000000001</v>
          </cell>
          <cell r="AH89">
            <v>1.3391230000000001</v>
          </cell>
          <cell r="AI89">
            <v>0.186639</v>
          </cell>
          <cell r="AJ89">
            <v>0.17043900000000001</v>
          </cell>
          <cell r="AK89">
            <v>0.28970200000000002</v>
          </cell>
          <cell r="AL89">
            <v>0.11926300000000001</v>
          </cell>
          <cell r="AM89">
            <v>2.0179559999999999</v>
          </cell>
          <cell r="AN89">
            <v>2.0918890000000001</v>
          </cell>
          <cell r="AO89">
            <v>7.3933000000000249E-2</v>
          </cell>
          <cell r="AP89">
            <v>0.17043900000000001</v>
          </cell>
          <cell r="AQ89">
            <v>0.51453199999999999</v>
          </cell>
          <cell r="AR89">
            <v>0.34409299999999998</v>
          </cell>
          <cell r="AS89">
            <v>3.2514859999999999</v>
          </cell>
          <cell r="AT89">
            <v>3.6571570000000002</v>
          </cell>
          <cell r="AU89">
            <v>0.40567100000000034</v>
          </cell>
          <cell r="AV89">
            <v>0.17043900000000001</v>
          </cell>
          <cell r="AW89">
            <v>0.17141300000000001</v>
          </cell>
          <cell r="AX89">
            <v>9.7400000000000264E-4</v>
          </cell>
          <cell r="AY89">
            <v>4.7957609999999997</v>
          </cell>
          <cell r="AZ89">
            <v>5.3361749999999999</v>
          </cell>
          <cell r="BA89">
            <v>0.54041400000000017</v>
          </cell>
          <cell r="BB89">
            <v>0.17043900000000001</v>
          </cell>
          <cell r="BC89">
            <v>0.24411099999999999</v>
          </cell>
          <cell r="BD89">
            <v>7.3671999999999987E-2</v>
          </cell>
          <cell r="BE89">
            <v>6.5767040000000003</v>
          </cell>
          <cell r="BF89">
            <v>7.1371010000000004</v>
          </cell>
          <cell r="BG89">
            <v>0.56039700000000003</v>
          </cell>
          <cell r="BH89">
            <v>0.17043900000000001</v>
          </cell>
          <cell r="BI89">
            <v>0.146956</v>
          </cell>
          <cell r="BJ89">
            <v>-2.3483000000000004E-2</v>
          </cell>
          <cell r="BK89">
            <v>8.6826679999999996</v>
          </cell>
          <cell r="BL89">
            <v>9.1724800000000002</v>
          </cell>
          <cell r="BM89">
            <v>0.48981200000000058</v>
          </cell>
          <cell r="BN89">
            <v>0.17043900000000001</v>
          </cell>
          <cell r="BO89">
            <v>0.24411099999999999</v>
          </cell>
          <cell r="BP89">
            <v>7.3671999999999987E-2</v>
          </cell>
          <cell r="BQ89">
            <v>10.977045</v>
          </cell>
          <cell r="BR89">
            <v>11.339995</v>
          </cell>
          <cell r="BS89">
            <v>0.36294999999999966</v>
          </cell>
          <cell r="BT89">
            <v>0.104157</v>
          </cell>
          <cell r="BU89">
            <v>0.11043</v>
          </cell>
          <cell r="BV89">
            <v>6.2730000000000008E-3</v>
          </cell>
          <cell r="BY89">
            <v>0.18662899999999993</v>
          </cell>
          <cell r="CB89">
            <v>2.8290999999999955E-2</v>
          </cell>
          <cell r="CE89">
            <v>-0.11854500000000001</v>
          </cell>
          <cell r="CH89">
            <v>0.52520299999999986</v>
          </cell>
          <cell r="CK89">
            <v>-0.27452800000000011</v>
          </cell>
        </row>
        <row r="90">
          <cell r="I90">
            <v>3.7875000000000001</v>
          </cell>
          <cell r="J90">
            <v>0</v>
          </cell>
          <cell r="K90">
            <v>-3.7875000000000001</v>
          </cell>
          <cell r="L90">
            <v>3.7875000000000001</v>
          </cell>
          <cell r="M90">
            <v>3.5153918918918872</v>
          </cell>
          <cell r="N90">
            <v>-0.27210810810811292</v>
          </cell>
          <cell r="O90">
            <v>3.4723453177257517</v>
          </cell>
          <cell r="P90">
            <v>3.5153918918918872</v>
          </cell>
          <cell r="Q90">
            <v>4.3046574166135443E-2</v>
          </cell>
          <cell r="R90">
            <v>3.7875000000000001</v>
          </cell>
          <cell r="S90">
            <v>11.968872389791205</v>
          </cell>
          <cell r="T90">
            <v>8.1813723897912052</v>
          </cell>
          <cell r="U90">
            <v>3.2576772324471719</v>
          </cell>
          <cell r="V90">
            <v>3.1758582017402528</v>
          </cell>
          <cell r="W90">
            <v>-8.1819030706919094E-2</v>
          </cell>
          <cell r="X90">
            <v>3.7875000000000001</v>
          </cell>
          <cell r="Y90">
            <v>6.4448749999999997</v>
          </cell>
          <cell r="Z90">
            <v>2.6573749999999996</v>
          </cell>
          <cell r="AA90">
            <v>3.1046313622754487</v>
          </cell>
          <cell r="AB90">
            <v>3.5476545696507547</v>
          </cell>
          <cell r="AC90">
            <v>0.44302320737530598</v>
          </cell>
          <cell r="AD90">
            <v>5.6813000000000002</v>
          </cell>
          <cell r="AE90">
            <v>3.5903636363636364</v>
          </cell>
          <cell r="AF90">
            <v>-2.0909363636363638</v>
          </cell>
          <cell r="AG90">
            <v>3.1766372657111375</v>
          </cell>
          <cell r="AH90">
            <v>3.5927266711083501</v>
          </cell>
          <cell r="AI90">
            <v>0.41608940539721262</v>
          </cell>
          <cell r="AJ90">
            <v>5.6813000000000002</v>
          </cell>
          <cell r="AK90">
            <v>5.0824912280701753</v>
          </cell>
          <cell r="AL90">
            <v>-0.59880877192982496</v>
          </cell>
          <cell r="AM90">
            <v>3.394946164199192</v>
          </cell>
          <cell r="AN90">
            <v>3.6461104058517466</v>
          </cell>
          <cell r="AO90">
            <v>0.25116424165255458</v>
          </cell>
          <cell r="AP90">
            <v>5.6813000000000002</v>
          </cell>
          <cell r="AQ90">
            <v>4.6354234234234237</v>
          </cell>
          <cell r="AR90">
            <v>-1.0458765765765765</v>
          </cell>
          <cell r="AS90">
            <v>3.526557483731021</v>
          </cell>
          <cell r="AT90">
            <v>3.7229350575755973</v>
          </cell>
          <cell r="AU90">
            <v>0.19637757384457633</v>
          </cell>
          <cell r="AV90">
            <v>5.6813000000000002</v>
          </cell>
          <cell r="AW90">
            <v>5.041558823529412</v>
          </cell>
          <cell r="AX90">
            <v>-0.63974117647058826</v>
          </cell>
          <cell r="AY90">
            <v>3.5819199629541103</v>
          </cell>
          <cell r="AZ90">
            <v>3.6480887927724259</v>
          </cell>
          <cell r="BA90">
            <v>6.6168829818315622E-2</v>
          </cell>
          <cell r="BB90">
            <v>5.6813000000000002</v>
          </cell>
          <cell r="BC90">
            <v>5.8121666666666671</v>
          </cell>
          <cell r="BD90">
            <v>0.13086666666666691</v>
          </cell>
          <cell r="BE90">
            <v>3.5944558611341852</v>
          </cell>
          <cell r="BF90">
            <v>3.5786931127303312</v>
          </cell>
          <cell r="BG90">
            <v>-1.5762748403854054E-2</v>
          </cell>
          <cell r="BH90">
            <v>5.6813000000000002</v>
          </cell>
          <cell r="BI90">
            <v>5.442814814814815</v>
          </cell>
          <cell r="BJ90">
            <v>-0.23848518518518524</v>
          </cell>
          <cell r="BK90">
            <v>3.580304479778329</v>
          </cell>
          <cell r="BL90">
            <v>3.5055872309335583</v>
          </cell>
          <cell r="BM90">
            <v>-7.4717248844770712E-2</v>
          </cell>
          <cell r="BN90">
            <v>5.6813000000000002</v>
          </cell>
          <cell r="BO90">
            <v>5.8121666666666671</v>
          </cell>
          <cell r="BP90">
            <v>0.13086666666666691</v>
          </cell>
          <cell r="BQ90">
            <v>3.5539139190344224</v>
          </cell>
          <cell r="BR90">
            <v>3.4445751714061577</v>
          </cell>
          <cell r="BS90">
            <v>-0.10933874762826479</v>
          </cell>
          <cell r="BT90">
            <v>5.2078499999999996</v>
          </cell>
          <cell r="BU90">
            <v>5.258571428571428</v>
          </cell>
          <cell r="BV90">
            <v>5.0721428571428362E-2</v>
          </cell>
          <cell r="BY90">
            <v>-0.13084505622814735</v>
          </cell>
          <cell r="CB90">
            <v>-8.1819030706919094E-2</v>
          </cell>
          <cell r="CE90">
            <v>0.15939300428822456</v>
          </cell>
          <cell r="CH90">
            <v>-0.70629541958821651</v>
          </cell>
          <cell r="CK90">
            <v>-0.13527783698131124</v>
          </cell>
        </row>
        <row r="91">
          <cell r="I91">
            <v>10</v>
          </cell>
          <cell r="J91">
            <v>0</v>
          </cell>
          <cell r="K91">
            <v>-10</v>
          </cell>
          <cell r="L91">
            <v>10</v>
          </cell>
          <cell r="M91">
            <v>24.6666666666667</v>
          </cell>
          <cell r="N91">
            <v>14.6666666666667</v>
          </cell>
          <cell r="O91">
            <v>23.92</v>
          </cell>
          <cell r="P91">
            <v>24.6666666666667</v>
          </cell>
          <cell r="Q91">
            <v>0.74666666666669812</v>
          </cell>
          <cell r="R91">
            <v>10</v>
          </cell>
          <cell r="S91">
            <v>17.9583333333333</v>
          </cell>
          <cell r="T91">
            <v>7.9583333333333002</v>
          </cell>
          <cell r="U91">
            <v>39.119999999999997</v>
          </cell>
          <cell r="V91">
            <v>43.0972222222222</v>
          </cell>
          <cell r="W91">
            <v>3.9772222222222027</v>
          </cell>
          <cell r="X91">
            <v>10</v>
          </cell>
          <cell r="Y91">
            <v>16</v>
          </cell>
          <cell r="Z91">
            <v>6</v>
          </cell>
          <cell r="AA91">
            <v>53.44</v>
          </cell>
          <cell r="AB91">
            <v>57.922916666666701</v>
          </cell>
          <cell r="AC91">
            <v>4.4829166666667035</v>
          </cell>
          <cell r="AD91">
            <v>10</v>
          </cell>
          <cell r="AE91">
            <v>22</v>
          </cell>
          <cell r="AF91">
            <v>12</v>
          </cell>
          <cell r="AG91">
            <v>51.828571428571401</v>
          </cell>
          <cell r="AH91">
            <v>74.546333333333308</v>
          </cell>
          <cell r="AI91">
            <v>22.717761904761907</v>
          </cell>
          <cell r="AJ91">
            <v>10</v>
          </cell>
          <cell r="AK91">
            <v>11.4</v>
          </cell>
          <cell r="AL91">
            <v>1.4000000000000004</v>
          </cell>
          <cell r="AM91">
            <v>59.44</v>
          </cell>
          <cell r="AN91">
            <v>57.373166666666705</v>
          </cell>
          <cell r="AO91">
            <v>-2.0668333333332924</v>
          </cell>
          <cell r="AP91">
            <v>10</v>
          </cell>
          <cell r="AQ91">
            <v>22.2</v>
          </cell>
          <cell r="AR91">
            <v>12.2</v>
          </cell>
          <cell r="AS91">
            <v>70.923076923076891</v>
          </cell>
          <cell r="AT91">
            <v>65.488777777777798</v>
          </cell>
          <cell r="AU91">
            <v>-5.434299145299093</v>
          </cell>
          <cell r="AV91">
            <v>10</v>
          </cell>
          <cell r="AW91">
            <v>17</v>
          </cell>
          <cell r="AX91">
            <v>7</v>
          </cell>
          <cell r="AY91">
            <v>83.68</v>
          </cell>
          <cell r="AZ91">
            <v>86.043039215686292</v>
          </cell>
          <cell r="BA91">
            <v>2.3630392156862854</v>
          </cell>
          <cell r="BB91">
            <v>10</v>
          </cell>
          <cell r="BC91">
            <v>14</v>
          </cell>
          <cell r="BD91">
            <v>4</v>
          </cell>
          <cell r="BE91">
            <v>96.298947368421111</v>
          </cell>
          <cell r="BF91">
            <v>99.716583333333304</v>
          </cell>
          <cell r="BG91">
            <v>3.4176359649121935</v>
          </cell>
          <cell r="BH91">
            <v>10</v>
          </cell>
          <cell r="BI91">
            <v>13.5</v>
          </cell>
          <cell r="BJ91">
            <v>3.5</v>
          </cell>
          <cell r="BK91">
            <v>110.232727272727</v>
          </cell>
          <cell r="BL91">
            <v>118.93325757575799</v>
          </cell>
          <cell r="BM91">
            <v>8.7005303030309875</v>
          </cell>
          <cell r="BN91">
            <v>10</v>
          </cell>
          <cell r="BO91">
            <v>14</v>
          </cell>
          <cell r="BP91">
            <v>4</v>
          </cell>
          <cell r="BQ91">
            <v>123.54879999999999</v>
          </cell>
          <cell r="BR91">
            <v>131.68526666666699</v>
          </cell>
          <cell r="BS91">
            <v>8.1364666666670047</v>
          </cell>
          <cell r="BT91">
            <v>10</v>
          </cell>
          <cell r="BU91">
            <v>10.5</v>
          </cell>
          <cell r="BV91">
            <v>0.5</v>
          </cell>
          <cell r="BY91">
            <v>7.5708024691359981</v>
          </cell>
          <cell r="CB91">
            <v>3.9772222222222027</v>
          </cell>
          <cell r="CE91">
            <v>-4.657142857142798</v>
          </cell>
          <cell r="CH91">
            <v>36.974285714285713</v>
          </cell>
          <cell r="CK91">
            <v>4.0139682539682155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Y93">
            <v>0</v>
          </cell>
          <cell r="CB93">
            <v>0</v>
          </cell>
          <cell r="CE93">
            <v>0</v>
          </cell>
          <cell r="CH93">
            <v>0</v>
          </cell>
          <cell r="CK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Y94">
            <v>0</v>
          </cell>
          <cell r="CB94">
            <v>0</v>
          </cell>
          <cell r="CE94">
            <v>0</v>
          </cell>
          <cell r="CH94">
            <v>0</v>
          </cell>
          <cell r="CK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Y95">
            <v>0</v>
          </cell>
          <cell r="CB95">
            <v>0</v>
          </cell>
          <cell r="CE95">
            <v>0</v>
          </cell>
          <cell r="CH95">
            <v>0</v>
          </cell>
          <cell r="CK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  <cell r="CB96">
            <v>0</v>
          </cell>
          <cell r="CE96">
            <v>0</v>
          </cell>
          <cell r="CH96">
            <v>0</v>
          </cell>
          <cell r="CK96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</v>
          </cell>
          <cell r="Y98">
            <v>1</v>
          </cell>
          <cell r="Z98">
            <v>0</v>
          </cell>
          <cell r="AA98">
            <v>1</v>
          </cell>
          <cell r="AB98">
            <v>1</v>
          </cell>
          <cell r="AC98">
            <v>0</v>
          </cell>
          <cell r="AD98">
            <v>1</v>
          </cell>
          <cell r="AE98">
            <v>1</v>
          </cell>
          <cell r="AF98">
            <v>0</v>
          </cell>
          <cell r="AG98">
            <v>2</v>
          </cell>
          <cell r="AH98">
            <v>2</v>
          </cell>
          <cell r="AI98">
            <v>0</v>
          </cell>
          <cell r="AJ98">
            <v>1</v>
          </cell>
          <cell r="AK98">
            <v>1</v>
          </cell>
          <cell r="AL98">
            <v>0</v>
          </cell>
          <cell r="AM98">
            <v>3</v>
          </cell>
          <cell r="AN98">
            <v>3</v>
          </cell>
          <cell r="AO98">
            <v>0</v>
          </cell>
          <cell r="AP98">
            <v>2</v>
          </cell>
          <cell r="AQ98">
            <v>2</v>
          </cell>
          <cell r="AR98">
            <v>0</v>
          </cell>
          <cell r="AS98">
            <v>5</v>
          </cell>
          <cell r="AT98">
            <v>5</v>
          </cell>
          <cell r="AU98">
            <v>0</v>
          </cell>
          <cell r="AV98">
            <v>2</v>
          </cell>
          <cell r="AW98">
            <v>2</v>
          </cell>
          <cell r="AX98">
            <v>0</v>
          </cell>
          <cell r="AY98">
            <v>7</v>
          </cell>
          <cell r="AZ98">
            <v>7</v>
          </cell>
          <cell r="BA98">
            <v>0</v>
          </cell>
          <cell r="BB98">
            <v>2</v>
          </cell>
          <cell r="BC98">
            <v>2</v>
          </cell>
          <cell r="BD98">
            <v>0</v>
          </cell>
          <cell r="BE98">
            <v>9</v>
          </cell>
          <cell r="BF98">
            <v>9</v>
          </cell>
          <cell r="BG98">
            <v>0</v>
          </cell>
          <cell r="BH98">
            <v>2</v>
          </cell>
          <cell r="BI98">
            <v>2</v>
          </cell>
          <cell r="BJ98">
            <v>0</v>
          </cell>
          <cell r="BK98">
            <v>11</v>
          </cell>
          <cell r="BL98">
            <v>11</v>
          </cell>
          <cell r="BM98">
            <v>0</v>
          </cell>
          <cell r="BN98">
            <v>2</v>
          </cell>
          <cell r="BO98">
            <v>2</v>
          </cell>
          <cell r="BP98">
            <v>0</v>
          </cell>
          <cell r="BQ98">
            <v>13</v>
          </cell>
          <cell r="BR98">
            <v>13</v>
          </cell>
          <cell r="BS98">
            <v>0</v>
          </cell>
          <cell r="BT98">
            <v>2</v>
          </cell>
          <cell r="BU98">
            <v>2</v>
          </cell>
          <cell r="BV98">
            <v>0</v>
          </cell>
          <cell r="BY98">
            <v>0</v>
          </cell>
          <cell r="CB98">
            <v>0</v>
          </cell>
          <cell r="CE98">
            <v>0</v>
          </cell>
          <cell r="CH98">
            <v>0</v>
          </cell>
          <cell r="CK98">
            <v>2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.7874999999999999E-2</v>
          </cell>
          <cell r="Y99">
            <v>4.7107999999999997E-2</v>
          </cell>
          <cell r="Z99">
            <v>9.2329999999999982E-3</v>
          </cell>
          <cell r="AA99">
            <v>3.7874999999999999E-2</v>
          </cell>
          <cell r="AB99">
            <v>4.7107999999999997E-2</v>
          </cell>
          <cell r="AC99">
            <v>9.2329999999999982E-3</v>
          </cell>
          <cell r="AD99">
            <v>3.7874999999999999E-2</v>
          </cell>
          <cell r="AE99">
            <v>2.4292000000000001E-2</v>
          </cell>
          <cell r="AF99">
            <v>-1.3582999999999998E-2</v>
          </cell>
          <cell r="AG99">
            <v>0.17178299999999999</v>
          </cell>
          <cell r="AH99">
            <v>0.243092</v>
          </cell>
          <cell r="AI99">
            <v>7.1309000000000011E-2</v>
          </cell>
          <cell r="AJ99">
            <v>3.7874999999999999E-2</v>
          </cell>
          <cell r="AK99">
            <v>3.7874999999999999E-2</v>
          </cell>
          <cell r="AL99">
            <v>0</v>
          </cell>
          <cell r="AM99">
            <v>0.38198100000000001</v>
          </cell>
          <cell r="AN99">
            <v>0.54216900000000001</v>
          </cell>
          <cell r="AO99">
            <v>0.160188</v>
          </cell>
          <cell r="AP99">
            <v>7.5749999999999998E-2</v>
          </cell>
          <cell r="AQ99">
            <v>0.11686299999999999</v>
          </cell>
          <cell r="AR99">
            <v>4.1112999999999997E-2</v>
          </cell>
          <cell r="AS99">
            <v>0.70885799999999999</v>
          </cell>
          <cell r="AT99">
            <v>0.98919000000000001</v>
          </cell>
          <cell r="AU99">
            <v>0.28033200000000003</v>
          </cell>
          <cell r="AV99">
            <v>7.5749999999999998E-2</v>
          </cell>
          <cell r="AW99">
            <v>7.5749999999999998E-2</v>
          </cell>
          <cell r="AX99">
            <v>0</v>
          </cell>
          <cell r="AY99">
            <v>1.198348</v>
          </cell>
          <cell r="AZ99">
            <v>1.5427550000000001</v>
          </cell>
          <cell r="BA99">
            <v>0.34440700000000013</v>
          </cell>
          <cell r="BB99">
            <v>7.5749999999999998E-2</v>
          </cell>
          <cell r="BC99">
            <v>7.5749999999999998E-2</v>
          </cell>
          <cell r="BD99">
            <v>0</v>
          </cell>
          <cell r="BE99">
            <v>1.814762</v>
          </cell>
          <cell r="BF99">
            <v>2.218693</v>
          </cell>
          <cell r="BG99">
            <v>0.40393100000000004</v>
          </cell>
          <cell r="BH99">
            <v>7.5749999999999998E-2</v>
          </cell>
          <cell r="BI99">
            <v>7.5749999999999998E-2</v>
          </cell>
          <cell r="BJ99">
            <v>0</v>
          </cell>
          <cell r="BK99">
            <v>2.5814520000000001</v>
          </cell>
          <cell r="BL99">
            <v>3.044038</v>
          </cell>
          <cell r="BM99">
            <v>0.46258599999999994</v>
          </cell>
          <cell r="BN99">
            <v>7.5749999999999998E-2</v>
          </cell>
          <cell r="BO99">
            <v>7.5749999999999998E-2</v>
          </cell>
          <cell r="BP99">
            <v>0</v>
          </cell>
          <cell r="BQ99">
            <v>3.445859</v>
          </cell>
          <cell r="BR99">
            <v>3.96292</v>
          </cell>
          <cell r="BS99">
            <v>0.51706099999999999</v>
          </cell>
          <cell r="BT99">
            <v>7.5749999999999998E-2</v>
          </cell>
          <cell r="BU99">
            <v>7.5749999999999998E-2</v>
          </cell>
          <cell r="BV99">
            <v>0</v>
          </cell>
          <cell r="BY99">
            <v>0.57136800000000054</v>
          </cell>
          <cell r="CB99">
            <v>0</v>
          </cell>
          <cell r="CE99">
            <v>0.160188</v>
          </cell>
          <cell r="CH99">
            <v>3.0366000000000004E-2</v>
          </cell>
          <cell r="CK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.7875000000000001</v>
          </cell>
          <cell r="Y100">
            <v>6.7297142857142846</v>
          </cell>
          <cell r="Z100">
            <v>2.9422142857142846</v>
          </cell>
          <cell r="AA100">
            <v>3.7875000000000001</v>
          </cell>
          <cell r="AB100">
            <v>6.7297142857142846</v>
          </cell>
          <cell r="AC100">
            <v>2.9422142857142846</v>
          </cell>
          <cell r="AD100">
            <v>3.7875000000000001</v>
          </cell>
          <cell r="AE100">
            <v>4.8584000000000005</v>
          </cell>
          <cell r="AF100">
            <v>1.0709000000000004</v>
          </cell>
          <cell r="AG100">
            <v>3.4522307073954983</v>
          </cell>
          <cell r="AH100">
            <v>5.8211685823754795</v>
          </cell>
          <cell r="AI100">
            <v>2.3689378749799812</v>
          </cell>
          <cell r="AJ100">
            <v>3.7875000000000001</v>
          </cell>
          <cell r="AK100">
            <v>3.7875000000000001</v>
          </cell>
          <cell r="AL100">
            <v>0</v>
          </cell>
          <cell r="AM100">
            <v>3.2547801635991824</v>
          </cell>
          <cell r="AN100">
            <v>4.9576536210680366</v>
          </cell>
          <cell r="AO100">
            <v>1.7028734574688542</v>
          </cell>
          <cell r="AP100">
            <v>3.7875000000000001</v>
          </cell>
          <cell r="AQ100">
            <v>3.65196875</v>
          </cell>
          <cell r="AR100">
            <v>-0.1355312500000001</v>
          </cell>
          <cell r="AS100">
            <v>3.1276826685492414</v>
          </cell>
          <cell r="AT100">
            <v>4.2888917793964625</v>
          </cell>
          <cell r="AU100">
            <v>1.1612091108472211</v>
          </cell>
          <cell r="AV100">
            <v>3.7875000000000001</v>
          </cell>
          <cell r="AW100">
            <v>3.7875000000000001</v>
          </cell>
          <cell r="AX100">
            <v>0</v>
          </cell>
          <cell r="AY100">
            <v>3.0304167509609528</v>
          </cell>
          <cell r="AZ100">
            <v>3.8622947125976399</v>
          </cell>
          <cell r="BA100">
            <v>0.83187796163668715</v>
          </cell>
          <cell r="BB100">
            <v>3.7875000000000001</v>
          </cell>
          <cell r="BC100">
            <v>3.7875000000000001</v>
          </cell>
          <cell r="BD100">
            <v>0</v>
          </cell>
          <cell r="BE100">
            <v>2.9410767535329962</v>
          </cell>
          <cell r="BF100">
            <v>3.572544441581865</v>
          </cell>
          <cell r="BG100">
            <v>0.63146768804886877</v>
          </cell>
          <cell r="BH100">
            <v>3.7875000000000001</v>
          </cell>
          <cell r="BI100">
            <v>3.7875000000000001</v>
          </cell>
          <cell r="BJ100">
            <v>0</v>
          </cell>
          <cell r="BK100">
            <v>2.8528114225090615</v>
          </cell>
          <cell r="BL100">
            <v>3.3492188187659555</v>
          </cell>
          <cell r="BM100">
            <v>0.49640739625689401</v>
          </cell>
          <cell r="BN100">
            <v>3.7875000000000001</v>
          </cell>
          <cell r="BO100">
            <v>3.7875000000000001</v>
          </cell>
          <cell r="BP100">
            <v>0</v>
          </cell>
          <cell r="BQ100">
            <v>2.775158656014431</v>
          </cell>
          <cell r="BR100">
            <v>3.1813306788260216</v>
          </cell>
          <cell r="BS100">
            <v>0.40617202281159059</v>
          </cell>
          <cell r="BT100">
            <v>3.7875000000000001</v>
          </cell>
          <cell r="BU100">
            <v>3.7875000000000001</v>
          </cell>
          <cell r="BV100">
            <v>0</v>
          </cell>
          <cell r="BY100">
            <v>0.33920866517008852</v>
          </cell>
          <cell r="CB100">
            <v>0</v>
          </cell>
          <cell r="CE100">
            <v>1.7028734574688542</v>
          </cell>
          <cell r="CH100">
            <v>-3.52276344163025E-2</v>
          </cell>
          <cell r="CK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0</v>
          </cell>
          <cell r="Y101">
            <v>7</v>
          </cell>
          <cell r="Z101">
            <v>-3</v>
          </cell>
          <cell r="AA101">
            <v>10</v>
          </cell>
          <cell r="AB101">
            <v>7</v>
          </cell>
          <cell r="AC101">
            <v>-3</v>
          </cell>
          <cell r="AD101">
            <v>10</v>
          </cell>
          <cell r="AE101">
            <v>5</v>
          </cell>
          <cell r="AF101">
            <v>-5</v>
          </cell>
          <cell r="AG101">
            <v>24.88</v>
          </cell>
          <cell r="AH101">
            <v>20.88</v>
          </cell>
          <cell r="AI101">
            <v>-4</v>
          </cell>
          <cell r="AJ101">
            <v>10</v>
          </cell>
          <cell r="AK101">
            <v>10</v>
          </cell>
          <cell r="AL101">
            <v>0</v>
          </cell>
          <cell r="AM101">
            <v>39.119999999999997</v>
          </cell>
          <cell r="AN101">
            <v>36.453333333333298</v>
          </cell>
          <cell r="AO101">
            <v>-2.6666666666666998</v>
          </cell>
          <cell r="AP101">
            <v>10</v>
          </cell>
          <cell r="AQ101">
            <v>16</v>
          </cell>
          <cell r="AR101">
            <v>6</v>
          </cell>
          <cell r="AS101">
            <v>45.327999999999996</v>
          </cell>
          <cell r="AT101">
            <v>46.128</v>
          </cell>
          <cell r="AU101">
            <v>0.80000000000000426</v>
          </cell>
          <cell r="AV101">
            <v>10</v>
          </cell>
          <cell r="AW101">
            <v>10</v>
          </cell>
          <cell r="AX101">
            <v>0</v>
          </cell>
          <cell r="AY101">
            <v>56.491428571428607</v>
          </cell>
          <cell r="AZ101">
            <v>57.062857142857105</v>
          </cell>
          <cell r="BA101">
            <v>0.57142857142849834</v>
          </cell>
          <cell r="BB101">
            <v>10</v>
          </cell>
          <cell r="BC101">
            <v>10</v>
          </cell>
          <cell r="BD101">
            <v>0</v>
          </cell>
          <cell r="BE101">
            <v>68.56</v>
          </cell>
          <cell r="BF101">
            <v>69.004444444444403</v>
          </cell>
          <cell r="BG101">
            <v>0.44444444444440023</v>
          </cell>
          <cell r="BH101">
            <v>10</v>
          </cell>
          <cell r="BI101">
            <v>10</v>
          </cell>
          <cell r="BJ101">
            <v>0</v>
          </cell>
          <cell r="BK101">
            <v>82.261818181818199</v>
          </cell>
          <cell r="BL101">
            <v>82.625454545454502</v>
          </cell>
          <cell r="BM101">
            <v>0.36363636363630292</v>
          </cell>
          <cell r="BN101">
            <v>10</v>
          </cell>
          <cell r="BO101">
            <v>10</v>
          </cell>
          <cell r="BP101">
            <v>0</v>
          </cell>
          <cell r="BQ101">
            <v>95.513846153846188</v>
          </cell>
          <cell r="BR101">
            <v>95.821538461538495</v>
          </cell>
          <cell r="BS101">
            <v>0.3076923076923066</v>
          </cell>
          <cell r="BT101">
            <v>10</v>
          </cell>
          <cell r="BU101">
            <v>10</v>
          </cell>
          <cell r="BV101">
            <v>0</v>
          </cell>
          <cell r="BY101">
            <v>0.26666666666700678</v>
          </cell>
          <cell r="CB101">
            <v>0</v>
          </cell>
          <cell r="CE101">
            <v>-2.6666666666666998</v>
          </cell>
          <cell r="CH101">
            <v>2</v>
          </cell>
          <cell r="CK101">
            <v>-19.72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Y103">
            <v>0</v>
          </cell>
          <cell r="CB103">
            <v>0</v>
          </cell>
          <cell r="CE103">
            <v>0</v>
          </cell>
          <cell r="CH103">
            <v>0</v>
          </cell>
          <cell r="CK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Y104">
            <v>0</v>
          </cell>
          <cell r="CB104">
            <v>0</v>
          </cell>
          <cell r="CE104">
            <v>0</v>
          </cell>
          <cell r="CH104">
            <v>0</v>
          </cell>
          <cell r="CK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  <cell r="CB105">
            <v>0</v>
          </cell>
          <cell r="CE105">
            <v>0</v>
          </cell>
          <cell r="CH105">
            <v>0</v>
          </cell>
          <cell r="CK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Y106">
            <v>0</v>
          </cell>
          <cell r="CB106">
            <v>0</v>
          </cell>
          <cell r="CE106">
            <v>0</v>
          </cell>
          <cell r="CH106">
            <v>0</v>
          </cell>
          <cell r="CK106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Y108">
            <v>0</v>
          </cell>
          <cell r="CB108">
            <v>0</v>
          </cell>
          <cell r="CE108">
            <v>0</v>
          </cell>
          <cell r="CH108">
            <v>0</v>
          </cell>
          <cell r="CK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Y109">
            <v>0</v>
          </cell>
          <cell r="CB109">
            <v>0</v>
          </cell>
          <cell r="CE109">
            <v>0</v>
          </cell>
          <cell r="CH109">
            <v>0</v>
          </cell>
          <cell r="CK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Y110">
            <v>0</v>
          </cell>
          <cell r="CB110">
            <v>0</v>
          </cell>
          <cell r="CE110">
            <v>0</v>
          </cell>
          <cell r="CH110">
            <v>0</v>
          </cell>
          <cell r="CK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Y111">
            <v>0</v>
          </cell>
          <cell r="CB111">
            <v>0</v>
          </cell>
          <cell r="CE111">
            <v>0</v>
          </cell>
          <cell r="CH111">
            <v>0</v>
          </cell>
          <cell r="CK111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Y113">
            <v>0</v>
          </cell>
          <cell r="CB113">
            <v>0</v>
          </cell>
          <cell r="CE113">
            <v>0</v>
          </cell>
          <cell r="CH113">
            <v>0</v>
          </cell>
          <cell r="CK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Y114">
            <v>0</v>
          </cell>
          <cell r="CB114">
            <v>0</v>
          </cell>
          <cell r="CE114">
            <v>0</v>
          </cell>
          <cell r="CH114">
            <v>0</v>
          </cell>
          <cell r="CK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Y115">
            <v>0</v>
          </cell>
          <cell r="CB115">
            <v>0</v>
          </cell>
          <cell r="CE115">
            <v>0</v>
          </cell>
          <cell r="CH115">
            <v>0</v>
          </cell>
          <cell r="CK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Y116">
            <v>0</v>
          </cell>
          <cell r="CB116">
            <v>0</v>
          </cell>
          <cell r="CE116">
            <v>0</v>
          </cell>
          <cell r="CH116">
            <v>0</v>
          </cell>
          <cell r="CK116">
            <v>0</v>
          </cell>
        </row>
        <row r="117">
          <cell r="I117">
            <v>7</v>
          </cell>
          <cell r="J117">
            <v>1</v>
          </cell>
          <cell r="K117">
            <v>-6</v>
          </cell>
          <cell r="L117">
            <v>5</v>
          </cell>
          <cell r="M117">
            <v>3</v>
          </cell>
          <cell r="N117">
            <v>-2</v>
          </cell>
          <cell r="O117">
            <v>12</v>
          </cell>
          <cell r="P117">
            <v>4</v>
          </cell>
          <cell r="Q117">
            <v>-8</v>
          </cell>
          <cell r="R117">
            <v>4</v>
          </cell>
          <cell r="S117">
            <v>2</v>
          </cell>
          <cell r="T117">
            <v>-2</v>
          </cell>
          <cell r="U117">
            <v>16</v>
          </cell>
          <cell r="V117">
            <v>6</v>
          </cell>
          <cell r="W117">
            <v>-10</v>
          </cell>
          <cell r="X117">
            <v>6</v>
          </cell>
          <cell r="Y117">
            <v>9</v>
          </cell>
          <cell r="Z117">
            <v>3</v>
          </cell>
          <cell r="AA117">
            <v>22</v>
          </cell>
          <cell r="AB117">
            <v>15</v>
          </cell>
          <cell r="AC117">
            <v>-7</v>
          </cell>
          <cell r="AD117">
            <v>6</v>
          </cell>
          <cell r="AE117">
            <v>2</v>
          </cell>
          <cell r="AF117">
            <v>-4</v>
          </cell>
          <cell r="AG117">
            <v>28</v>
          </cell>
          <cell r="AH117">
            <v>17</v>
          </cell>
          <cell r="AI117">
            <v>-11</v>
          </cell>
          <cell r="AJ117">
            <v>6</v>
          </cell>
          <cell r="AK117">
            <v>6</v>
          </cell>
          <cell r="AL117">
            <v>0</v>
          </cell>
          <cell r="AM117">
            <v>34</v>
          </cell>
          <cell r="AN117">
            <v>23</v>
          </cell>
          <cell r="AO117">
            <v>-11</v>
          </cell>
          <cell r="AP117">
            <v>5</v>
          </cell>
          <cell r="AQ117">
            <v>8</v>
          </cell>
          <cell r="AR117">
            <v>3</v>
          </cell>
          <cell r="AS117">
            <v>39</v>
          </cell>
          <cell r="AT117">
            <v>31</v>
          </cell>
          <cell r="AU117">
            <v>-8</v>
          </cell>
          <cell r="AV117">
            <v>8</v>
          </cell>
          <cell r="AW117">
            <v>7</v>
          </cell>
          <cell r="AX117">
            <v>-1</v>
          </cell>
          <cell r="AY117">
            <v>47</v>
          </cell>
          <cell r="AZ117">
            <v>38</v>
          </cell>
          <cell r="BA117">
            <v>-9</v>
          </cell>
          <cell r="BB117">
            <v>2</v>
          </cell>
          <cell r="BC117">
            <v>4</v>
          </cell>
          <cell r="BD117">
            <v>2</v>
          </cell>
          <cell r="BE117">
            <v>49</v>
          </cell>
          <cell r="BF117">
            <v>42</v>
          </cell>
          <cell r="BG117">
            <v>-7</v>
          </cell>
          <cell r="BH117">
            <v>5</v>
          </cell>
          <cell r="BI117">
            <v>2</v>
          </cell>
          <cell r="BJ117">
            <v>-3</v>
          </cell>
          <cell r="BK117">
            <v>54</v>
          </cell>
          <cell r="BL117">
            <v>44</v>
          </cell>
          <cell r="BM117">
            <v>-10</v>
          </cell>
          <cell r="BN117">
            <v>4</v>
          </cell>
          <cell r="BO117">
            <v>7</v>
          </cell>
          <cell r="BP117">
            <v>3</v>
          </cell>
          <cell r="BQ117">
            <v>58</v>
          </cell>
          <cell r="BR117">
            <v>51</v>
          </cell>
          <cell r="BS117">
            <v>-7</v>
          </cell>
          <cell r="BT117">
            <v>4</v>
          </cell>
          <cell r="BU117">
            <v>2</v>
          </cell>
          <cell r="BV117">
            <v>-2</v>
          </cell>
          <cell r="BY117">
            <v>-9</v>
          </cell>
          <cell r="CB117">
            <v>-10</v>
          </cell>
          <cell r="CE117">
            <v>-1</v>
          </cell>
          <cell r="CH117">
            <v>4</v>
          </cell>
          <cell r="CK117">
            <v>-2</v>
          </cell>
        </row>
        <row r="118">
          <cell r="I118">
            <v>7</v>
          </cell>
          <cell r="J118">
            <v>1</v>
          </cell>
          <cell r="K118">
            <v>-6</v>
          </cell>
          <cell r="L118">
            <v>5</v>
          </cell>
          <cell r="M118">
            <v>3</v>
          </cell>
          <cell r="N118">
            <v>-2</v>
          </cell>
          <cell r="O118">
            <v>12</v>
          </cell>
          <cell r="P118">
            <v>4</v>
          </cell>
          <cell r="Q118">
            <v>-8</v>
          </cell>
          <cell r="R118">
            <v>4</v>
          </cell>
          <cell r="S118">
            <v>2</v>
          </cell>
          <cell r="T118">
            <v>-2</v>
          </cell>
          <cell r="U118">
            <v>16</v>
          </cell>
          <cell r="V118">
            <v>6</v>
          </cell>
          <cell r="W118">
            <v>-10</v>
          </cell>
          <cell r="X118">
            <v>6</v>
          </cell>
          <cell r="Y118">
            <v>9</v>
          </cell>
          <cell r="Z118">
            <v>3</v>
          </cell>
          <cell r="AA118">
            <v>22</v>
          </cell>
          <cell r="AB118">
            <v>15</v>
          </cell>
          <cell r="AC118">
            <v>-7</v>
          </cell>
          <cell r="AD118">
            <v>6</v>
          </cell>
          <cell r="AE118">
            <v>2</v>
          </cell>
          <cell r="AF118">
            <v>-4</v>
          </cell>
          <cell r="AG118">
            <v>28</v>
          </cell>
          <cell r="AH118">
            <v>17</v>
          </cell>
          <cell r="AI118">
            <v>-11</v>
          </cell>
          <cell r="AJ118">
            <v>6</v>
          </cell>
          <cell r="AK118">
            <v>6</v>
          </cell>
          <cell r="AL118">
            <v>0</v>
          </cell>
          <cell r="AM118">
            <v>34</v>
          </cell>
          <cell r="AN118">
            <v>23</v>
          </cell>
          <cell r="AO118">
            <v>-11</v>
          </cell>
          <cell r="AP118">
            <v>5</v>
          </cell>
          <cell r="AQ118">
            <v>8</v>
          </cell>
          <cell r="AR118">
            <v>3</v>
          </cell>
          <cell r="AS118">
            <v>39</v>
          </cell>
          <cell r="AT118">
            <v>31</v>
          </cell>
          <cell r="AU118">
            <v>-8</v>
          </cell>
          <cell r="AV118">
            <v>8</v>
          </cell>
          <cell r="AW118">
            <v>7</v>
          </cell>
          <cell r="AX118">
            <v>-1</v>
          </cell>
          <cell r="AY118">
            <v>47</v>
          </cell>
          <cell r="AZ118">
            <v>38</v>
          </cell>
          <cell r="BA118">
            <v>-9</v>
          </cell>
          <cell r="BB118">
            <v>2</v>
          </cell>
          <cell r="BC118">
            <v>4</v>
          </cell>
          <cell r="BD118">
            <v>2</v>
          </cell>
          <cell r="BE118">
            <v>49</v>
          </cell>
          <cell r="BF118">
            <v>42</v>
          </cell>
          <cell r="BG118">
            <v>-7</v>
          </cell>
          <cell r="BH118">
            <v>5</v>
          </cell>
          <cell r="BI118">
            <v>2</v>
          </cell>
          <cell r="BJ118">
            <v>-3</v>
          </cell>
          <cell r="BK118">
            <v>54</v>
          </cell>
          <cell r="BL118">
            <v>44</v>
          </cell>
          <cell r="BM118">
            <v>-10</v>
          </cell>
          <cell r="BN118">
            <v>4</v>
          </cell>
          <cell r="BO118">
            <v>7</v>
          </cell>
          <cell r="BP118">
            <v>3</v>
          </cell>
          <cell r="BQ118">
            <v>58</v>
          </cell>
          <cell r="BR118">
            <v>51</v>
          </cell>
          <cell r="BS118">
            <v>-7</v>
          </cell>
          <cell r="BT118">
            <v>4</v>
          </cell>
          <cell r="BU118">
            <v>2</v>
          </cell>
          <cell r="BV118">
            <v>-2</v>
          </cell>
          <cell r="BY118">
            <v>-9</v>
          </cell>
          <cell r="CB118">
            <v>-10</v>
          </cell>
          <cell r="CE118">
            <v>-1</v>
          </cell>
          <cell r="CH118">
            <v>4</v>
          </cell>
          <cell r="CK118">
            <v>-2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Y119">
            <v>0</v>
          </cell>
          <cell r="CB119">
            <v>0</v>
          </cell>
          <cell r="CE119">
            <v>0</v>
          </cell>
          <cell r="CH119">
            <v>0</v>
          </cell>
          <cell r="CK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Y120">
            <v>0</v>
          </cell>
          <cell r="CB120">
            <v>0</v>
          </cell>
          <cell r="CE120">
            <v>0</v>
          </cell>
          <cell r="CH120">
            <v>0</v>
          </cell>
          <cell r="CK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Y121">
            <v>0</v>
          </cell>
          <cell r="CB121">
            <v>0</v>
          </cell>
          <cell r="CE121">
            <v>0</v>
          </cell>
          <cell r="CH121">
            <v>0</v>
          </cell>
          <cell r="CK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Y122">
            <v>0</v>
          </cell>
          <cell r="CB122">
            <v>0</v>
          </cell>
          <cell r="CE122">
            <v>0</v>
          </cell>
          <cell r="CH122">
            <v>0</v>
          </cell>
          <cell r="CK122">
            <v>0</v>
          </cell>
        </row>
        <row r="123">
          <cell r="I123">
            <v>21</v>
          </cell>
          <cell r="J123">
            <v>7</v>
          </cell>
          <cell r="K123">
            <v>-14</v>
          </cell>
          <cell r="L123">
            <v>18</v>
          </cell>
          <cell r="M123">
            <v>13</v>
          </cell>
          <cell r="N123">
            <v>-5</v>
          </cell>
          <cell r="O123">
            <v>39</v>
          </cell>
          <cell r="P123">
            <v>20</v>
          </cell>
          <cell r="Q123">
            <v>-19</v>
          </cell>
          <cell r="R123">
            <v>17</v>
          </cell>
          <cell r="S123">
            <v>14</v>
          </cell>
          <cell r="T123">
            <v>-3</v>
          </cell>
          <cell r="U123">
            <v>56</v>
          </cell>
          <cell r="V123">
            <v>34</v>
          </cell>
          <cell r="W123">
            <v>-22</v>
          </cell>
          <cell r="X123">
            <v>16</v>
          </cell>
          <cell r="Y123">
            <v>23</v>
          </cell>
          <cell r="Z123">
            <v>7</v>
          </cell>
          <cell r="AA123">
            <v>72</v>
          </cell>
          <cell r="AB123">
            <v>57</v>
          </cell>
          <cell r="AC123">
            <v>-15</v>
          </cell>
          <cell r="AD123">
            <v>19</v>
          </cell>
          <cell r="AE123">
            <v>14</v>
          </cell>
          <cell r="AF123">
            <v>-5</v>
          </cell>
          <cell r="AG123">
            <v>91</v>
          </cell>
          <cell r="AH123">
            <v>71</v>
          </cell>
          <cell r="AI123">
            <v>-20</v>
          </cell>
          <cell r="AJ123">
            <v>27</v>
          </cell>
          <cell r="AK123">
            <v>22</v>
          </cell>
          <cell r="AL123">
            <v>-5</v>
          </cell>
          <cell r="AM123">
            <v>118</v>
          </cell>
          <cell r="AN123">
            <v>93</v>
          </cell>
          <cell r="AO123">
            <v>-25</v>
          </cell>
          <cell r="AP123">
            <v>22</v>
          </cell>
          <cell r="AQ123">
            <v>27</v>
          </cell>
          <cell r="AR123">
            <v>5</v>
          </cell>
          <cell r="AS123">
            <v>140</v>
          </cell>
          <cell r="AT123">
            <v>120</v>
          </cell>
          <cell r="AU123">
            <v>-20</v>
          </cell>
          <cell r="AV123">
            <v>25</v>
          </cell>
          <cell r="AW123">
            <v>20</v>
          </cell>
          <cell r="AX123">
            <v>-5</v>
          </cell>
          <cell r="AY123">
            <v>165</v>
          </cell>
          <cell r="AZ123">
            <v>140</v>
          </cell>
          <cell r="BA123">
            <v>-25</v>
          </cell>
          <cell r="BB123">
            <v>17</v>
          </cell>
          <cell r="BC123">
            <v>20</v>
          </cell>
          <cell r="BD123">
            <v>3</v>
          </cell>
          <cell r="BE123">
            <v>182</v>
          </cell>
          <cell r="BF123">
            <v>160</v>
          </cell>
          <cell r="BG123">
            <v>-22</v>
          </cell>
          <cell r="BH123">
            <v>21</v>
          </cell>
          <cell r="BI123">
            <v>17</v>
          </cell>
          <cell r="BJ123">
            <v>-4</v>
          </cell>
          <cell r="BK123">
            <v>203</v>
          </cell>
          <cell r="BL123">
            <v>177</v>
          </cell>
          <cell r="BM123">
            <v>-26</v>
          </cell>
          <cell r="BN123">
            <v>22</v>
          </cell>
          <cell r="BO123">
            <v>27</v>
          </cell>
          <cell r="BP123">
            <v>5</v>
          </cell>
          <cell r="BQ123">
            <v>225</v>
          </cell>
          <cell r="BR123">
            <v>204</v>
          </cell>
          <cell r="BS123">
            <v>-21</v>
          </cell>
          <cell r="BT123">
            <v>20</v>
          </cell>
          <cell r="BU123">
            <v>19</v>
          </cell>
          <cell r="BV123">
            <v>-1</v>
          </cell>
          <cell r="BY123">
            <v>-22</v>
          </cell>
          <cell r="CB123">
            <v>-22</v>
          </cell>
          <cell r="CE123">
            <v>-3</v>
          </cell>
          <cell r="CH123">
            <v>-15</v>
          </cell>
          <cell r="CK123">
            <v>-2</v>
          </cell>
        </row>
        <row r="124">
          <cell r="I124">
            <v>14</v>
          </cell>
          <cell r="J124">
            <v>6</v>
          </cell>
          <cell r="K124">
            <v>-8</v>
          </cell>
          <cell r="L124">
            <v>13</v>
          </cell>
          <cell r="M124">
            <v>10</v>
          </cell>
          <cell r="N124">
            <v>-3</v>
          </cell>
          <cell r="O124">
            <v>27</v>
          </cell>
          <cell r="P124">
            <v>16</v>
          </cell>
          <cell r="Q124">
            <v>-11</v>
          </cell>
          <cell r="R124">
            <v>13</v>
          </cell>
          <cell r="S124">
            <v>12</v>
          </cell>
          <cell r="T124">
            <v>-1</v>
          </cell>
          <cell r="U124">
            <v>40</v>
          </cell>
          <cell r="V124">
            <v>28</v>
          </cell>
          <cell r="W124">
            <v>-12</v>
          </cell>
          <cell r="X124">
            <v>10</v>
          </cell>
          <cell r="Y124">
            <v>14</v>
          </cell>
          <cell r="Z124">
            <v>4</v>
          </cell>
          <cell r="AA124">
            <v>50</v>
          </cell>
          <cell r="AB124">
            <v>42</v>
          </cell>
          <cell r="AC124">
            <v>-8</v>
          </cell>
          <cell r="AD124">
            <v>13</v>
          </cell>
          <cell r="AE124">
            <v>12</v>
          </cell>
          <cell r="AF124">
            <v>-1</v>
          </cell>
          <cell r="AG124">
            <v>63</v>
          </cell>
          <cell r="AH124">
            <v>54</v>
          </cell>
          <cell r="AI124">
            <v>-9</v>
          </cell>
          <cell r="AJ124">
            <v>21</v>
          </cell>
          <cell r="AK124">
            <v>16</v>
          </cell>
          <cell r="AL124">
            <v>-5</v>
          </cell>
          <cell r="AM124">
            <v>84</v>
          </cell>
          <cell r="AN124">
            <v>70</v>
          </cell>
          <cell r="AO124">
            <v>-14</v>
          </cell>
          <cell r="AP124">
            <v>17</v>
          </cell>
          <cell r="AQ124">
            <v>19</v>
          </cell>
          <cell r="AR124">
            <v>2</v>
          </cell>
          <cell r="AS124">
            <v>101</v>
          </cell>
          <cell r="AT124">
            <v>89</v>
          </cell>
          <cell r="AU124">
            <v>-12</v>
          </cell>
          <cell r="AV124">
            <v>17</v>
          </cell>
          <cell r="AW124">
            <v>13</v>
          </cell>
          <cell r="AX124">
            <v>-4</v>
          </cell>
          <cell r="AY124">
            <v>118</v>
          </cell>
          <cell r="AZ124">
            <v>102</v>
          </cell>
          <cell r="BA124">
            <v>-16</v>
          </cell>
          <cell r="BB124">
            <v>15</v>
          </cell>
          <cell r="BC124">
            <v>16</v>
          </cell>
          <cell r="BD124">
            <v>1</v>
          </cell>
          <cell r="BE124">
            <v>133</v>
          </cell>
          <cell r="BF124">
            <v>118</v>
          </cell>
          <cell r="BG124">
            <v>-15</v>
          </cell>
          <cell r="BH124">
            <v>16</v>
          </cell>
          <cell r="BI124">
            <v>15</v>
          </cell>
          <cell r="BJ124">
            <v>-1</v>
          </cell>
          <cell r="BK124">
            <v>149</v>
          </cell>
          <cell r="BL124">
            <v>133</v>
          </cell>
          <cell r="BM124">
            <v>-16</v>
          </cell>
          <cell r="BN124">
            <v>18</v>
          </cell>
          <cell r="BO124">
            <v>20</v>
          </cell>
          <cell r="BP124">
            <v>2</v>
          </cell>
          <cell r="BQ124">
            <v>167</v>
          </cell>
          <cell r="BR124">
            <v>153</v>
          </cell>
          <cell r="BS124">
            <v>-14</v>
          </cell>
          <cell r="BT124">
            <v>16</v>
          </cell>
          <cell r="BU124">
            <v>17</v>
          </cell>
          <cell r="BV124">
            <v>1</v>
          </cell>
          <cell r="BY124">
            <v>-13</v>
          </cell>
          <cell r="CB124">
            <v>-12</v>
          </cell>
          <cell r="CE124">
            <v>-2</v>
          </cell>
          <cell r="CH124">
            <v>-19</v>
          </cell>
          <cell r="CK124">
            <v>0</v>
          </cell>
        </row>
        <row r="125">
          <cell r="I125">
            <v>9.948167999999999</v>
          </cell>
          <cell r="J125">
            <v>3.7126239999999999</v>
          </cell>
          <cell r="K125">
            <v>-6.2355439999999991</v>
          </cell>
          <cell r="L125">
            <v>14.176330999999999</v>
          </cell>
          <cell r="M125">
            <v>5.6748919999999998</v>
          </cell>
          <cell r="N125">
            <v>-8.5014389999999995</v>
          </cell>
          <cell r="O125">
            <v>39.39152</v>
          </cell>
          <cell r="P125">
            <v>14.203695999999999</v>
          </cell>
          <cell r="Q125">
            <v>-25.187823999999999</v>
          </cell>
          <cell r="R125">
            <v>13.168507</v>
          </cell>
          <cell r="S125">
            <v>9.4160640000000004</v>
          </cell>
          <cell r="T125">
            <v>-3.7524429999999995</v>
          </cell>
          <cell r="U125">
            <v>94.042591999999999</v>
          </cell>
          <cell r="V125">
            <v>45.639924000000008</v>
          </cell>
          <cell r="W125">
            <v>-48.402667999999991</v>
          </cell>
          <cell r="X125">
            <v>10.232376</v>
          </cell>
          <cell r="Y125">
            <v>8.9558579999999992</v>
          </cell>
          <cell r="Z125">
            <v>-1.2765180000000012</v>
          </cell>
          <cell r="AA125">
            <v>155.00375800000003</v>
          </cell>
          <cell r="AB125">
            <v>91.140752000000006</v>
          </cell>
          <cell r="AC125">
            <v>-63.863006000000027</v>
          </cell>
          <cell r="AD125">
            <v>5.1561069999999996</v>
          </cell>
          <cell r="AE125">
            <v>6.6994880000000006</v>
          </cell>
          <cell r="AF125">
            <v>1.543381000000001</v>
          </cell>
          <cell r="AG125">
            <v>224.05131600000001</v>
          </cell>
          <cell r="AH125">
            <v>146.21474000000001</v>
          </cell>
          <cell r="AI125">
            <v>-77.836576000000008</v>
          </cell>
          <cell r="AJ125">
            <v>15.600638</v>
          </cell>
          <cell r="AK125">
            <v>4.7514009999999995</v>
          </cell>
          <cell r="AL125">
            <v>-10.849237</v>
          </cell>
          <cell r="AM125">
            <v>302.662665</v>
          </cell>
          <cell r="AN125">
            <v>204.07458399999999</v>
          </cell>
          <cell r="AO125">
            <v>-98.588081000000017</v>
          </cell>
          <cell r="AP125">
            <v>9.7096909999999994</v>
          </cell>
          <cell r="AQ125">
            <v>8.7090760000000014</v>
          </cell>
          <cell r="AR125">
            <v>-1.000614999999998</v>
          </cell>
          <cell r="AS125">
            <v>392.44641200000007</v>
          </cell>
          <cell r="AT125">
            <v>272.812996</v>
          </cell>
          <cell r="AU125">
            <v>-119.63341600000007</v>
          </cell>
          <cell r="AV125">
            <v>7.9447640000000002</v>
          </cell>
          <cell r="AW125">
            <v>6.8273390000000003</v>
          </cell>
          <cell r="AX125">
            <v>-1.1174249999999999</v>
          </cell>
          <cell r="AY125">
            <v>490.21698100000003</v>
          </cell>
          <cell r="AZ125">
            <v>347.94778400000001</v>
          </cell>
          <cell r="BA125">
            <v>-142.26919700000002</v>
          </cell>
          <cell r="BB125">
            <v>11.843828</v>
          </cell>
          <cell r="BC125">
            <v>11.405445</v>
          </cell>
          <cell r="BD125">
            <v>-0.43838299999999997</v>
          </cell>
          <cell r="BE125">
            <v>593.67245999999989</v>
          </cell>
          <cell r="BF125">
            <v>430.1145029999999</v>
          </cell>
          <cell r="BG125">
            <v>-163.55795699999999</v>
          </cell>
          <cell r="BH125">
            <v>9.7598329999999986</v>
          </cell>
          <cell r="BI125">
            <v>6.8265370000000001</v>
          </cell>
          <cell r="BJ125">
            <v>-2.9332959999999986</v>
          </cell>
          <cell r="BK125">
            <v>707.421289</v>
          </cell>
          <cell r="BL125">
            <v>520.488112</v>
          </cell>
          <cell r="BM125">
            <v>-186.933177</v>
          </cell>
          <cell r="BN125">
            <v>11.64847</v>
          </cell>
          <cell r="BO125">
            <v>9.0137640000000001</v>
          </cell>
          <cell r="BP125">
            <v>-2.6347059999999995</v>
          </cell>
          <cell r="BQ125">
            <v>824.63527599999998</v>
          </cell>
          <cell r="BR125">
            <v>616.97403400000007</v>
          </cell>
          <cell r="BS125">
            <v>-207.6612419999999</v>
          </cell>
          <cell r="BT125">
            <v>10.436612</v>
          </cell>
          <cell r="BU125">
            <v>7.7383139999999999</v>
          </cell>
          <cell r="BV125">
            <v>-2.6982980000000003</v>
          </cell>
          <cell r="BY125">
            <v>-226.2994010000001</v>
          </cell>
          <cell r="CB125">
            <v>-48.402667999999991</v>
          </cell>
          <cell r="CE125">
            <v>-9.9360159999999809</v>
          </cell>
          <cell r="CH125">
            <v>-11.546534999999992</v>
          </cell>
          <cell r="CK125">
            <v>-5.3406419999999883</v>
          </cell>
        </row>
        <row r="126">
          <cell r="I126">
            <v>47.147715639810329</v>
          </cell>
          <cell r="J126">
            <v>51.653899130434787</v>
          </cell>
          <cell r="K126">
            <v>4.5061834906244584</v>
          </cell>
          <cell r="L126">
            <v>80.092265536722977</v>
          </cell>
          <cell r="M126">
            <v>44.979328929986778</v>
          </cell>
          <cell r="N126">
            <v>-35.112936606736199</v>
          </cell>
          <cell r="O126">
            <v>50.723049188771618</v>
          </cell>
          <cell r="P126">
            <v>38.414323191345503</v>
          </cell>
          <cell r="Q126">
            <v>-12.308725997426116</v>
          </cell>
          <cell r="R126">
            <v>57.254378260869657</v>
          </cell>
          <cell r="S126">
            <v>62.82611509591343</v>
          </cell>
          <cell r="T126">
            <v>5.5717368350437724</v>
          </cell>
          <cell r="U126">
            <v>51.998314690611906</v>
          </cell>
          <cell r="V126">
            <v>45.535571648305968</v>
          </cell>
          <cell r="W126">
            <v>-6.462743042305938</v>
          </cell>
          <cell r="X126">
            <v>73.088400000000064</v>
          </cell>
          <cell r="Y126">
            <v>37.47220920502091</v>
          </cell>
          <cell r="Z126">
            <v>-35.616190794979154</v>
          </cell>
          <cell r="AA126">
            <v>50.021059323538097</v>
          </cell>
          <cell r="AB126">
            <v>44.456915503778312</v>
          </cell>
          <cell r="AC126">
            <v>-5.564143819759785</v>
          </cell>
          <cell r="AD126">
            <v>29.632798850574694</v>
          </cell>
          <cell r="AE126">
            <v>41.354864197530766</v>
          </cell>
          <cell r="AF126">
            <v>11.722065346956072</v>
          </cell>
          <cell r="AG126">
            <v>47.080385214261241</v>
          </cell>
          <cell r="AH126">
            <v>42.234040228056251</v>
          </cell>
          <cell r="AI126">
            <v>-4.8463449862049899</v>
          </cell>
          <cell r="AJ126">
            <v>51.31788815789465</v>
          </cell>
          <cell r="AK126">
            <v>25.822831521739158</v>
          </cell>
          <cell r="AL126">
            <v>-25.495056636155493</v>
          </cell>
          <cell r="AM126">
            <v>44.022315681993717</v>
          </cell>
          <cell r="AN126">
            <v>39.240496518518491</v>
          </cell>
          <cell r="AO126">
            <v>-4.7818191634752267</v>
          </cell>
          <cell r="AP126">
            <v>43.935253393665157</v>
          </cell>
          <cell r="AQ126">
            <v>25.690489675516201</v>
          </cell>
          <cell r="AR126">
            <v>-18.244763718148956</v>
          </cell>
          <cell r="AS126">
            <v>40.981049237230707</v>
          </cell>
          <cell r="AT126">
            <v>35.793391701830402</v>
          </cell>
          <cell r="AU126">
            <v>-5.1876575354003052</v>
          </cell>
          <cell r="AV126">
            <v>32.165036437246961</v>
          </cell>
          <cell r="AW126">
            <v>34.30823618090453</v>
          </cell>
          <cell r="AX126">
            <v>2.1431997436575685</v>
          </cell>
          <cell r="AY126">
            <v>38.308676669401855</v>
          </cell>
          <cell r="AZ126">
            <v>33.245372283817304</v>
          </cell>
          <cell r="BA126">
            <v>-5.0633043855845514</v>
          </cell>
          <cell r="BB126">
            <v>55.604826291079817</v>
          </cell>
          <cell r="BC126">
            <v>49.161400862068859</v>
          </cell>
          <cell r="BD126">
            <v>-6.4434254290109578</v>
          </cell>
          <cell r="BE126">
            <v>36.252371443750341</v>
          </cell>
          <cell r="BF126">
            <v>31.682788683809111</v>
          </cell>
          <cell r="BG126">
            <v>-4.5695827599412304</v>
          </cell>
          <cell r="BH126">
            <v>44.769876146789066</v>
          </cell>
          <cell r="BI126">
            <v>40.156099999999952</v>
          </cell>
          <cell r="BJ126">
            <v>-4.6137761467891139</v>
          </cell>
          <cell r="BK126">
            <v>34.513658879291292</v>
          </cell>
          <cell r="BL126">
            <v>30.286606991410299</v>
          </cell>
          <cell r="BM126">
            <v>-4.2270518878809931</v>
          </cell>
          <cell r="BN126">
            <v>43.627228464419474</v>
          </cell>
          <cell r="BO126">
            <v>39.708211453744497</v>
          </cell>
          <cell r="BP126">
            <v>-3.9190170106749775</v>
          </cell>
          <cell r="BQ126">
            <v>33.051924733333287</v>
          </cell>
          <cell r="BR126">
            <v>29.167044170706667</v>
          </cell>
          <cell r="BS126">
            <v>-3.8848805626266198</v>
          </cell>
          <cell r="BT126">
            <v>44.411114893617025</v>
          </cell>
          <cell r="BU126">
            <v>46.337209580838334</v>
          </cell>
          <cell r="BV126">
            <v>1.9260946872213083</v>
          </cell>
          <cell r="BY126">
            <v>-3.5702083128439988</v>
          </cell>
          <cell r="CB126">
            <v>-6.462743042305938</v>
          </cell>
          <cell r="CE126">
            <v>-10.162988913393775</v>
          </cell>
          <cell r="CH126">
            <v>-6.4962988569872451</v>
          </cell>
          <cell r="CK126">
            <v>-2.878156221892425E-2</v>
          </cell>
        </row>
        <row r="127">
          <cell r="I127">
            <v>660.06801895734463</v>
          </cell>
          <cell r="J127">
            <v>309.92339478260874</v>
          </cell>
          <cell r="K127">
            <v>-350.1446241747359</v>
          </cell>
          <cell r="L127">
            <v>1041.1994519773987</v>
          </cell>
          <cell r="M127">
            <v>449.79328929986775</v>
          </cell>
          <cell r="N127">
            <v>-591.40616267753092</v>
          </cell>
          <cell r="O127">
            <v>1369.5223280968337</v>
          </cell>
          <cell r="P127">
            <v>614.62917106152804</v>
          </cell>
          <cell r="Q127">
            <v>-754.89315703530565</v>
          </cell>
          <cell r="R127">
            <v>744.30691739130555</v>
          </cell>
          <cell r="S127">
            <v>753.91338115096119</v>
          </cell>
          <cell r="T127">
            <v>9.6064637596556395</v>
          </cell>
          <cell r="U127">
            <v>2079.9325876244761</v>
          </cell>
          <cell r="V127">
            <v>1274.9960061525671</v>
          </cell>
          <cell r="W127">
            <v>-804.93658147190899</v>
          </cell>
          <cell r="X127">
            <v>730.8840000000007</v>
          </cell>
          <cell r="Y127">
            <v>524.6109288702927</v>
          </cell>
          <cell r="Z127">
            <v>-206.273071129708</v>
          </cell>
          <cell r="AA127">
            <v>2501.0529661769046</v>
          </cell>
          <cell r="AB127">
            <v>1867.190451158689</v>
          </cell>
          <cell r="AC127">
            <v>-633.86251501821562</v>
          </cell>
          <cell r="AD127">
            <v>385.22638505747102</v>
          </cell>
          <cell r="AE127">
            <v>496.25837037036922</v>
          </cell>
          <cell r="AF127">
            <v>111.0319853128982</v>
          </cell>
          <cell r="AG127">
            <v>2966.0642684984582</v>
          </cell>
          <cell r="AH127">
            <v>2280.6381723150375</v>
          </cell>
          <cell r="AI127">
            <v>-685.42609618342067</v>
          </cell>
          <cell r="AJ127">
            <v>1077.6756513157877</v>
          </cell>
          <cell r="AK127">
            <v>413.16530434782652</v>
          </cell>
          <cell r="AL127">
            <v>-664.51034696796114</v>
          </cell>
          <cell r="AM127">
            <v>3697.8745172874724</v>
          </cell>
          <cell r="AN127">
            <v>2746.8347562962945</v>
          </cell>
          <cell r="AO127">
            <v>-951.0397609911779</v>
          </cell>
          <cell r="AP127">
            <v>746.89930769230762</v>
          </cell>
          <cell r="AQ127">
            <v>488.11930383480779</v>
          </cell>
          <cell r="AR127">
            <v>-258.78000385749982</v>
          </cell>
          <cell r="AS127">
            <v>4139.0859729603017</v>
          </cell>
          <cell r="AT127">
            <v>3185.6118614629058</v>
          </cell>
          <cell r="AU127">
            <v>-953.47411149739582</v>
          </cell>
          <cell r="AV127">
            <v>546.80561943319833</v>
          </cell>
          <cell r="AW127">
            <v>446.0070703517589</v>
          </cell>
          <cell r="AX127">
            <v>-100.79854908143943</v>
          </cell>
          <cell r="AY127">
            <v>4520.423846989419</v>
          </cell>
          <cell r="AZ127">
            <v>3391.027972949365</v>
          </cell>
          <cell r="BA127">
            <v>-1129.395874040054</v>
          </cell>
          <cell r="BB127">
            <v>834.07239436619727</v>
          </cell>
          <cell r="BC127">
            <v>786.58241379310175</v>
          </cell>
          <cell r="BD127">
            <v>-47.489980573095522</v>
          </cell>
          <cell r="BE127">
            <v>4821.5654020187958</v>
          </cell>
          <cell r="BF127">
            <v>3738.569064689475</v>
          </cell>
          <cell r="BG127">
            <v>-1082.9963373293208</v>
          </cell>
          <cell r="BH127">
            <v>716.31801834862506</v>
          </cell>
          <cell r="BI127">
            <v>602.34149999999931</v>
          </cell>
          <cell r="BJ127">
            <v>-113.97651834862575</v>
          </cell>
          <cell r="BK127">
            <v>5142.5351730144021</v>
          </cell>
          <cell r="BL127">
            <v>4028.1187298575696</v>
          </cell>
          <cell r="BM127">
            <v>-1114.4164431568324</v>
          </cell>
          <cell r="BN127">
            <v>785.29011235955056</v>
          </cell>
          <cell r="BO127">
            <v>794.16422907488993</v>
          </cell>
          <cell r="BP127">
            <v>8.874116715339369</v>
          </cell>
          <cell r="BQ127">
            <v>5519.6714304666593</v>
          </cell>
          <cell r="BR127">
            <v>4462.5577581181196</v>
          </cell>
          <cell r="BS127">
            <v>-1057.1136723485397</v>
          </cell>
          <cell r="BT127">
            <v>710.5778382978724</v>
          </cell>
          <cell r="BU127">
            <v>787.7325628742517</v>
          </cell>
          <cell r="BV127">
            <v>77.154724576379294</v>
          </cell>
          <cell r="BY127">
            <v>-1019.7541660244924</v>
          </cell>
          <cell r="CB127">
            <v>-804.93658147190899</v>
          </cell>
          <cell r="CE127">
            <v>-518.02234998020981</v>
          </cell>
          <cell r="CH127">
            <v>-968.82697286202847</v>
          </cell>
          <cell r="CK127">
            <v>-1.4966412353840042</v>
          </cell>
        </row>
        <row r="128">
          <cell r="I128">
            <v>15.0714285714286</v>
          </cell>
          <cell r="J128">
            <v>11.979166666666666</v>
          </cell>
          <cell r="K128">
            <v>-3.0922619047619335</v>
          </cell>
          <cell r="L128">
            <v>13.615384615384645</v>
          </cell>
          <cell r="M128">
            <v>12.616666666666669</v>
          </cell>
          <cell r="N128">
            <v>-0.99871794871797626</v>
          </cell>
          <cell r="O128">
            <v>28.762962962962934</v>
          </cell>
          <cell r="P128">
            <v>23.109375</v>
          </cell>
          <cell r="Q128">
            <v>-5.6535879629629342</v>
          </cell>
          <cell r="R128">
            <v>17.692307692307661</v>
          </cell>
          <cell r="S128">
            <v>12.4895833333333</v>
          </cell>
          <cell r="T128">
            <v>-5.2027243589743613</v>
          </cell>
          <cell r="U128">
            <v>45.214250000000014</v>
          </cell>
          <cell r="V128">
            <v>35.796130952380956</v>
          </cell>
          <cell r="W128">
            <v>-9.4181190476190579</v>
          </cell>
          <cell r="X128">
            <v>13.999999999999989</v>
          </cell>
          <cell r="Y128">
            <v>17.071428571428573</v>
          </cell>
          <cell r="Z128">
            <v>3.0714285714285836</v>
          </cell>
          <cell r="AA128">
            <v>61.975399999999951</v>
          </cell>
          <cell r="AB128">
            <v>48.811706349206325</v>
          </cell>
          <cell r="AC128">
            <v>-13.163693650793626</v>
          </cell>
          <cell r="AD128">
            <v>13.38461538461539</v>
          </cell>
          <cell r="AE128">
            <v>13.500000000000034</v>
          </cell>
          <cell r="AF128">
            <v>0.1153846153846434</v>
          </cell>
          <cell r="AG128">
            <v>75.538253968253983</v>
          </cell>
          <cell r="AH128">
            <v>64.111327160493801</v>
          </cell>
          <cell r="AI128">
            <v>-11.426926807760182</v>
          </cell>
          <cell r="AJ128">
            <v>14.476190476190501</v>
          </cell>
          <cell r="AK128">
            <v>11.499999999999988</v>
          </cell>
          <cell r="AL128">
            <v>-2.9761904761905136</v>
          </cell>
          <cell r="AM128">
            <v>81.847738095238086</v>
          </cell>
          <cell r="AN128">
            <v>74.294452380952379</v>
          </cell>
          <cell r="AO128">
            <v>-7.5532857142857068</v>
          </cell>
          <cell r="AP128">
            <v>13</v>
          </cell>
          <cell r="AQ128">
            <v>17.842105263157912</v>
          </cell>
          <cell r="AR128">
            <v>4.8421052631579116</v>
          </cell>
          <cell r="AS128">
            <v>94.814752475247531</v>
          </cell>
          <cell r="AT128">
            <v>85.639119850187285</v>
          </cell>
          <cell r="AU128">
            <v>-9.1756326250602456</v>
          </cell>
          <cell r="AV128">
            <v>14.529411764705882</v>
          </cell>
          <cell r="AW128">
            <v>15.307692307692308</v>
          </cell>
          <cell r="AX128">
            <v>0.77828054298642613</v>
          </cell>
          <cell r="AY128">
            <v>108.44491525423712</v>
          </cell>
          <cell r="AZ128">
            <v>102.60834967320265</v>
          </cell>
          <cell r="BA128">
            <v>-5.8365655810344634</v>
          </cell>
          <cell r="BB128">
            <v>14.2</v>
          </cell>
          <cell r="BC128">
            <v>14.500000000000032</v>
          </cell>
          <cell r="BD128">
            <v>0.30000000000003268</v>
          </cell>
          <cell r="BE128">
            <v>123.12857142857142</v>
          </cell>
          <cell r="BF128">
            <v>115.04789548022571</v>
          </cell>
          <cell r="BG128">
            <v>-8.0806759483457142</v>
          </cell>
          <cell r="BH128">
            <v>13.624999999999975</v>
          </cell>
          <cell r="BI128">
            <v>11.333333333333346</v>
          </cell>
          <cell r="BJ128">
            <v>-2.2916666666666288</v>
          </cell>
          <cell r="BK128">
            <v>137.56275167785202</v>
          </cell>
          <cell r="BL128">
            <v>129.21369674185445</v>
          </cell>
          <cell r="BM128">
            <v>-8.3490549359975716</v>
          </cell>
          <cell r="BN128">
            <v>14.833333333333334</v>
          </cell>
          <cell r="BO128">
            <v>11.35</v>
          </cell>
          <cell r="BP128">
            <v>-3.4833333333333343</v>
          </cell>
          <cell r="BQ128">
            <v>149.39934131736558</v>
          </cell>
          <cell r="BR128">
            <v>138.25569716775624</v>
          </cell>
          <cell r="BS128">
            <v>-11.143644149609344</v>
          </cell>
          <cell r="BT128">
            <v>14.6875</v>
          </cell>
          <cell r="BU128">
            <v>9.8235294117647047</v>
          </cell>
          <cell r="BV128">
            <v>-4.8639705882352953</v>
          </cell>
          <cell r="BY128">
            <v>-12.331936515589661</v>
          </cell>
          <cell r="CB128">
            <v>-9.4181190476190579</v>
          </cell>
          <cell r="CE128">
            <v>5.806038961038972</v>
          </cell>
          <cell r="CH128">
            <v>14.660932835820859</v>
          </cell>
          <cell r="CK128">
            <v>-2.9994230769230441</v>
          </cell>
        </row>
        <row r="129">
          <cell r="I129">
            <v>1007.6027425391439</v>
          </cell>
          <cell r="J129">
            <v>1065.9233947826069</v>
          </cell>
          <cell r="K129">
            <v>58.320652243462973</v>
          </cell>
          <cell r="L129">
            <v>1064.9846939128984</v>
          </cell>
          <cell r="M129">
            <v>826.79328929986696</v>
          </cell>
          <cell r="N129">
            <v>-238.19140461303141</v>
          </cell>
          <cell r="O129">
            <v>1740.8422936141324</v>
          </cell>
          <cell r="P129">
            <v>1747.6291710615296</v>
          </cell>
          <cell r="Q129">
            <v>6.7868774473972735</v>
          </cell>
          <cell r="R129">
            <v>867.5602685407066</v>
          </cell>
          <cell r="S129">
            <v>306.91338115096187</v>
          </cell>
          <cell r="T129">
            <v>-560.64688738974473</v>
          </cell>
          <cell r="U129">
            <v>2574.5059042911744</v>
          </cell>
          <cell r="V129">
            <v>1960.9960061525671</v>
          </cell>
          <cell r="W129">
            <v>-613.50989813860724</v>
          </cell>
          <cell r="X129">
            <v>996.16080645160218</v>
          </cell>
          <cell r="Y129">
            <v>465.6109288702919</v>
          </cell>
          <cell r="Z129">
            <v>-530.54987758131028</v>
          </cell>
          <cell r="AA129">
            <v>3260.9030892952051</v>
          </cell>
          <cell r="AB129">
            <v>2494.1904511586908</v>
          </cell>
          <cell r="AC129">
            <v>-766.71263813651422</v>
          </cell>
          <cell r="AD129">
            <v>485.48125172416985</v>
          </cell>
          <cell r="AE129">
            <v>1502.2583703703694</v>
          </cell>
          <cell r="AF129">
            <v>1016.7771186461996</v>
          </cell>
          <cell r="AG129">
            <v>3826.1692582834567</v>
          </cell>
          <cell r="AH129">
            <v>3913.6381723150371</v>
          </cell>
          <cell r="AI129">
            <v>87.468914031580425</v>
          </cell>
          <cell r="AJ129">
            <v>1116.3310867995879</v>
          </cell>
          <cell r="AK129">
            <v>413.16530434782726</v>
          </cell>
          <cell r="AL129">
            <v>-703.16578245176061</v>
          </cell>
          <cell r="AM129">
            <v>4596.6349425562712</v>
          </cell>
          <cell r="AN129">
            <v>4379.8347562962954</v>
          </cell>
          <cell r="AO129">
            <v>-216.80018625997582</v>
          </cell>
          <cell r="AP129">
            <v>904.24889855260699</v>
          </cell>
          <cell r="AQ129">
            <v>488.11930383480831</v>
          </cell>
          <cell r="AR129">
            <v>-416.12959471779868</v>
          </cell>
          <cell r="AS129">
            <v>5195.1959890894013</v>
          </cell>
          <cell r="AT129">
            <v>4818.6118614629049</v>
          </cell>
          <cell r="AU129">
            <v>-376.58412762649641</v>
          </cell>
          <cell r="AV129">
            <v>673.29611782019856</v>
          </cell>
          <cell r="AW129">
            <v>446.00707035175947</v>
          </cell>
          <cell r="AX129">
            <v>-227.28904746843909</v>
          </cell>
          <cell r="AY129">
            <v>5703.0243615055206</v>
          </cell>
          <cell r="AZ129">
            <v>5024.0279729493632</v>
          </cell>
          <cell r="BA129">
            <v>-678.9963885561574</v>
          </cell>
          <cell r="BB129">
            <v>872.54173307589735</v>
          </cell>
          <cell r="BC129">
            <v>786.5824137931013</v>
          </cell>
          <cell r="BD129">
            <v>-85.959319282796059</v>
          </cell>
          <cell r="BE129">
            <v>6042.6352552445951</v>
          </cell>
          <cell r="BF129">
            <v>5371.5690646894764</v>
          </cell>
          <cell r="BG129">
            <v>-671.06619055511874</v>
          </cell>
          <cell r="BH129">
            <v>725.5808016820265</v>
          </cell>
          <cell r="BI129">
            <v>602.34149999999863</v>
          </cell>
          <cell r="BJ129">
            <v>-123.23930168202787</v>
          </cell>
          <cell r="BK129">
            <v>6372.8678095736013</v>
          </cell>
          <cell r="BL129">
            <v>5661.1187298575678</v>
          </cell>
          <cell r="BM129">
            <v>-711.74907971603352</v>
          </cell>
          <cell r="BN129">
            <v>746.84475752075014</v>
          </cell>
          <cell r="BO129">
            <v>794.16422907488959</v>
          </cell>
          <cell r="BP129">
            <v>47.319471554139454</v>
          </cell>
          <cell r="BQ129">
            <v>6711.5587121870576</v>
          </cell>
          <cell r="BR129">
            <v>6095.5577581181205</v>
          </cell>
          <cell r="BS129">
            <v>-616.00095406893706</v>
          </cell>
          <cell r="BT129">
            <v>576.74187915817311</v>
          </cell>
          <cell r="BU129">
            <v>787.73256287425102</v>
          </cell>
          <cell r="BV129">
            <v>210.99068371607791</v>
          </cell>
          <cell r="BY129">
            <v>-444.80548860519048</v>
          </cell>
          <cell r="CB129">
            <v>-613.50989813860724</v>
          </cell>
          <cell r="CE129">
            <v>24.790541417687564</v>
          </cell>
          <cell r="CH129">
            <v>-1291.1364008190285</v>
          </cell>
          <cell r="CK129">
            <v>161.5218894097161</v>
          </cell>
        </row>
        <row r="130">
          <cell r="I130">
            <v>16013.322566740801</v>
          </cell>
          <cell r="J130">
            <v>15477</v>
          </cell>
          <cell r="K130">
            <v>-536.32256674080054</v>
          </cell>
          <cell r="L130">
            <v>15989.5373248053</v>
          </cell>
          <cell r="M130">
            <v>15100</v>
          </cell>
          <cell r="N130">
            <v>-889.53732480530016</v>
          </cell>
          <cell r="O130">
            <v>15989.5373248053</v>
          </cell>
          <cell r="P130">
            <v>15100</v>
          </cell>
          <cell r="Q130">
            <v>-889.53732480530016</v>
          </cell>
          <cell r="R130">
            <v>15866.2839736559</v>
          </cell>
          <cell r="S130">
            <v>15547</v>
          </cell>
          <cell r="T130">
            <v>-319.2839736558999</v>
          </cell>
          <cell r="U130">
            <v>15866.2839736559</v>
          </cell>
          <cell r="V130">
            <v>15547</v>
          </cell>
          <cell r="W130">
            <v>-319.2839736558999</v>
          </cell>
          <cell r="X130">
            <v>15601.0071672043</v>
          </cell>
          <cell r="Y130">
            <v>15606</v>
          </cell>
          <cell r="Z130">
            <v>4.9928327957004512</v>
          </cell>
          <cell r="AA130">
            <v>15601.0071672043</v>
          </cell>
          <cell r="AB130">
            <v>15606</v>
          </cell>
          <cell r="AC130">
            <v>4.9928327957004512</v>
          </cell>
          <cell r="AD130">
            <v>15500.752300537601</v>
          </cell>
          <cell r="AE130">
            <v>14600</v>
          </cell>
          <cell r="AF130">
            <v>-900.7523005376006</v>
          </cell>
          <cell r="AG130">
            <v>15500.752300537601</v>
          </cell>
          <cell r="AH130">
            <v>14600</v>
          </cell>
          <cell r="AI130">
            <v>-900.7523005376006</v>
          </cell>
          <cell r="AJ130">
            <v>15462.0968650538</v>
          </cell>
          <cell r="AK130">
            <v>14600</v>
          </cell>
          <cell r="AL130">
            <v>-862.09686505379977</v>
          </cell>
          <cell r="AM130">
            <v>15462.0968650538</v>
          </cell>
          <cell r="AN130">
            <v>14600</v>
          </cell>
          <cell r="AO130">
            <v>-862.09686505379977</v>
          </cell>
          <cell r="AP130">
            <v>15304.7472741935</v>
          </cell>
          <cell r="AQ130">
            <v>14600</v>
          </cell>
          <cell r="AR130">
            <v>-704.74727419349983</v>
          </cell>
          <cell r="AS130">
            <v>15304.7472741935</v>
          </cell>
          <cell r="AT130">
            <v>14600</v>
          </cell>
          <cell r="AU130">
            <v>-704.74727419349983</v>
          </cell>
          <cell r="AV130">
            <v>15178.2567758065</v>
          </cell>
          <cell r="AW130">
            <v>14600</v>
          </cell>
          <cell r="AX130">
            <v>-578.25677580649972</v>
          </cell>
          <cell r="AY130">
            <v>15178.2567758065</v>
          </cell>
          <cell r="AZ130">
            <v>14600</v>
          </cell>
          <cell r="BA130">
            <v>-578.25677580649972</v>
          </cell>
          <cell r="BB130">
            <v>15139.7874370968</v>
          </cell>
          <cell r="BC130">
            <v>14600</v>
          </cell>
          <cell r="BD130">
            <v>-539.7874370968002</v>
          </cell>
          <cell r="BE130">
            <v>15139.7874370968</v>
          </cell>
          <cell r="BF130">
            <v>14600</v>
          </cell>
          <cell r="BG130">
            <v>-539.7874370968002</v>
          </cell>
          <cell r="BH130">
            <v>15130.524653763399</v>
          </cell>
          <cell r="BI130">
            <v>14600</v>
          </cell>
          <cell r="BJ130">
            <v>-530.52465376339933</v>
          </cell>
          <cell r="BK130">
            <v>15130.524653763399</v>
          </cell>
          <cell r="BL130">
            <v>14600</v>
          </cell>
          <cell r="BM130">
            <v>-530.52465376339933</v>
          </cell>
          <cell r="BN130">
            <v>15168.9700086022</v>
          </cell>
          <cell r="BO130">
            <v>14600</v>
          </cell>
          <cell r="BP130">
            <v>-568.97000860220032</v>
          </cell>
          <cell r="BQ130">
            <v>15168.9700086022</v>
          </cell>
          <cell r="BR130">
            <v>14600</v>
          </cell>
          <cell r="BS130">
            <v>-568.97000860220032</v>
          </cell>
          <cell r="BT130">
            <v>15302.805967741901</v>
          </cell>
          <cell r="BU130">
            <v>14600</v>
          </cell>
          <cell r="BV130">
            <v>-702.80596774190053</v>
          </cell>
          <cell r="BY130">
            <v>-702.80596774190053</v>
          </cell>
          <cell r="CB130">
            <v>-319.2839736558999</v>
          </cell>
          <cell r="CE130">
            <v>-862.09686505379977</v>
          </cell>
          <cell r="CH130">
            <v>-539.7874370968002</v>
          </cell>
          <cell r="CK130">
            <v>-702.80596774190053</v>
          </cell>
        </row>
        <row r="131">
          <cell r="I131">
            <v>488.15044899999998</v>
          </cell>
          <cell r="J131">
            <v>488.76781799999998</v>
          </cell>
          <cell r="K131">
            <v>0.6173689999999965</v>
          </cell>
          <cell r="L131">
            <v>449.178674</v>
          </cell>
          <cell r="M131">
            <v>435.30411299999997</v>
          </cell>
          <cell r="N131">
            <v>-13.874561000000028</v>
          </cell>
          <cell r="O131">
            <v>922.06210199999998</v>
          </cell>
          <cell r="P131">
            <v>919.25575100000003</v>
          </cell>
          <cell r="Q131">
            <v>-2.8063509999999496</v>
          </cell>
          <cell r="R131">
            <v>483.48328800000002</v>
          </cell>
          <cell r="S131">
            <v>468.81859600000001</v>
          </cell>
          <cell r="T131">
            <v>-14.664692000000002</v>
          </cell>
          <cell r="U131">
            <v>1364.062825</v>
          </cell>
          <cell r="V131">
            <v>1366.054183</v>
          </cell>
          <cell r="W131">
            <v>1.9913579999999911</v>
          </cell>
          <cell r="X131">
            <v>461.73095999999998</v>
          </cell>
          <cell r="Y131">
            <v>458.07591100000002</v>
          </cell>
          <cell r="Z131">
            <v>-3.6550489999999627</v>
          </cell>
          <cell r="AA131">
            <v>1775.064995</v>
          </cell>
          <cell r="AB131">
            <v>1787.585124</v>
          </cell>
          <cell r="AC131">
            <v>12.520128999999997</v>
          </cell>
          <cell r="AD131">
            <v>475.06300199999998</v>
          </cell>
          <cell r="AE131">
            <v>445.94631800000002</v>
          </cell>
          <cell r="AF131">
            <v>-29.116683999999964</v>
          </cell>
          <cell r="AG131">
            <v>2186.2365460000001</v>
          </cell>
          <cell r="AH131">
            <v>2185.1569420000001</v>
          </cell>
          <cell r="AI131">
            <v>-1.0796040000000175</v>
          </cell>
          <cell r="AJ131">
            <v>450.35515900000001</v>
          </cell>
          <cell r="AK131">
            <v>433.27454399999999</v>
          </cell>
          <cell r="AL131">
            <v>-17.080615000000023</v>
          </cell>
          <cell r="AM131">
            <v>2573.5809939999999</v>
          </cell>
          <cell r="AN131">
            <v>2565.3230429999999</v>
          </cell>
          <cell r="AO131">
            <v>-8.2579510000000482</v>
          </cell>
          <cell r="AP131">
            <v>468.12357800000001</v>
          </cell>
          <cell r="AQ131">
            <v>443.859849</v>
          </cell>
          <cell r="AR131">
            <v>-24.263729000000012</v>
          </cell>
          <cell r="AS131">
            <v>2961.6305160000002</v>
          </cell>
          <cell r="AT131">
            <v>2949.1535560000002</v>
          </cell>
          <cell r="AU131">
            <v>-12.476959999999963</v>
          </cell>
          <cell r="AV131">
            <v>463.78582699999998</v>
          </cell>
          <cell r="AW131">
            <v>445.74740500000001</v>
          </cell>
          <cell r="AX131">
            <v>-18.038421999999969</v>
          </cell>
          <cell r="AY131">
            <v>3335.5905379999999</v>
          </cell>
          <cell r="AZ131">
            <v>3326.5935119999999</v>
          </cell>
          <cell r="BA131">
            <v>-8.9970260000000053</v>
          </cell>
          <cell r="BB131">
            <v>443.02495299999998</v>
          </cell>
          <cell r="BC131">
            <v>426.590935</v>
          </cell>
          <cell r="BD131">
            <v>-16.43401799999998</v>
          </cell>
          <cell r="BE131">
            <v>3687.0038399999999</v>
          </cell>
          <cell r="BF131">
            <v>3682.4231730000001</v>
          </cell>
          <cell r="BG131">
            <v>-4.5806669999997212</v>
          </cell>
          <cell r="BH131">
            <v>459.64668499999999</v>
          </cell>
          <cell r="BI131">
            <v>445.75984199999999</v>
          </cell>
          <cell r="BJ131">
            <v>-13.886842999999999</v>
          </cell>
          <cell r="BK131">
            <v>4042.661529</v>
          </cell>
          <cell r="BL131">
            <v>4044.6359430000002</v>
          </cell>
          <cell r="BM131">
            <v>1.9744140000002517</v>
          </cell>
          <cell r="BN131">
            <v>442.72149300000001</v>
          </cell>
          <cell r="BO131">
            <v>428.98088200000001</v>
          </cell>
          <cell r="BP131">
            <v>-13.740611000000001</v>
          </cell>
          <cell r="BQ131">
            <v>4379.817505</v>
          </cell>
          <cell r="BR131">
            <v>4386.1446669999996</v>
          </cell>
          <cell r="BS131">
            <v>6.3271619999995892</v>
          </cell>
          <cell r="BT131">
            <v>461.40716300000003</v>
          </cell>
          <cell r="BU131">
            <v>444.86189000000002</v>
          </cell>
          <cell r="BV131">
            <v>-16.545273000000009</v>
          </cell>
          <cell r="BY131">
            <v>5.7217499999997017</v>
          </cell>
          <cell r="CB131">
            <v>1.9913579999999911</v>
          </cell>
          <cell r="CE131">
            <v>-50.498705999999856</v>
          </cell>
          <cell r="CH131">
            <v>-49.746057000000064</v>
          </cell>
          <cell r="CK131">
            <v>-47.09838499999978</v>
          </cell>
        </row>
        <row r="132">
          <cell r="I132">
            <v>488.15044899999998</v>
          </cell>
          <cell r="J132">
            <v>488.76781799999998</v>
          </cell>
          <cell r="K132">
            <v>0.6173689999999965</v>
          </cell>
          <cell r="L132">
            <v>433.911653</v>
          </cell>
          <cell r="M132">
            <v>430.487933</v>
          </cell>
          <cell r="N132">
            <v>-3.423720000000003</v>
          </cell>
          <cell r="O132">
            <v>922.06210199999998</v>
          </cell>
          <cell r="P132">
            <v>919.25575100000003</v>
          </cell>
          <cell r="Q132">
            <v>-2.8063509999999496</v>
          </cell>
          <cell r="R132">
            <v>442.00072299999999</v>
          </cell>
          <cell r="S132">
            <v>446.79843199999999</v>
          </cell>
          <cell r="T132">
            <v>4.7977089999999976</v>
          </cell>
          <cell r="U132">
            <v>1364.062825</v>
          </cell>
          <cell r="V132">
            <v>1366.054183</v>
          </cell>
          <cell r="W132">
            <v>1.9913579999999911</v>
          </cell>
          <cell r="X132">
            <v>411.00216999999998</v>
          </cell>
          <cell r="Y132">
            <v>421.53094099999998</v>
          </cell>
          <cell r="Z132">
            <v>10.528771000000006</v>
          </cell>
          <cell r="AA132">
            <v>1775.064995</v>
          </cell>
          <cell r="AB132">
            <v>1787.585124</v>
          </cell>
          <cell r="AC132">
            <v>12.520128999999997</v>
          </cell>
          <cell r="AD132">
            <v>411.17155100000002</v>
          </cell>
          <cell r="AE132">
            <v>397.57181800000001</v>
          </cell>
          <cell r="AF132">
            <v>-13.599733000000015</v>
          </cell>
          <cell r="AG132">
            <v>2186.2365460000001</v>
          </cell>
          <cell r="AH132">
            <v>2185.1569420000001</v>
          </cell>
          <cell r="AI132">
            <v>-1.0796040000000175</v>
          </cell>
          <cell r="AJ132">
            <v>387.344448</v>
          </cell>
          <cell r="AK132">
            <v>380.16610100000003</v>
          </cell>
          <cell r="AL132">
            <v>-7.1783469999999738</v>
          </cell>
          <cell r="AM132">
            <v>2573.5809939999999</v>
          </cell>
          <cell r="AN132">
            <v>2565.3230429999999</v>
          </cell>
          <cell r="AO132">
            <v>-8.2579510000000482</v>
          </cell>
          <cell r="AP132">
            <v>388.04952200000002</v>
          </cell>
          <cell r="AQ132">
            <v>383.830513</v>
          </cell>
          <cell r="AR132">
            <v>-4.2190090000000282</v>
          </cell>
          <cell r="AS132">
            <v>2961.6305160000002</v>
          </cell>
          <cell r="AT132">
            <v>2949.1535560000002</v>
          </cell>
          <cell r="AU132">
            <v>-12.476959999999963</v>
          </cell>
          <cell r="AV132">
            <v>373.96002199999998</v>
          </cell>
          <cell r="AW132">
            <v>377.439956</v>
          </cell>
          <cell r="AX132">
            <v>3.4799340000000143</v>
          </cell>
          <cell r="AY132">
            <v>3335.5905379999999</v>
          </cell>
          <cell r="AZ132">
            <v>3326.5935119999999</v>
          </cell>
          <cell r="BA132">
            <v>-8.9970260000000053</v>
          </cell>
          <cell r="BB132">
            <v>351.41330199999999</v>
          </cell>
          <cell r="BC132">
            <v>355.82966099999999</v>
          </cell>
          <cell r="BD132">
            <v>4.4163589999999999</v>
          </cell>
          <cell r="BE132">
            <v>3687.0038399999999</v>
          </cell>
          <cell r="BF132">
            <v>3682.4231730000001</v>
          </cell>
          <cell r="BG132">
            <v>-4.5806669999997212</v>
          </cell>
          <cell r="BH132">
            <v>355.657689</v>
          </cell>
          <cell r="BI132">
            <v>362.21276999999998</v>
          </cell>
          <cell r="BJ132">
            <v>6.5550809999999728</v>
          </cell>
          <cell r="BK132">
            <v>4042.661529</v>
          </cell>
          <cell r="BL132">
            <v>4044.6359430000002</v>
          </cell>
          <cell r="BM132">
            <v>1.9744140000002517</v>
          </cell>
          <cell r="BN132">
            <v>337.15597600000001</v>
          </cell>
          <cell r="BO132">
            <v>341.50872399999997</v>
          </cell>
          <cell r="BP132">
            <v>4.3527479999999628</v>
          </cell>
          <cell r="BQ132">
            <v>4379.817505</v>
          </cell>
          <cell r="BR132">
            <v>4386.1446669999996</v>
          </cell>
          <cell r="BS132">
            <v>6.3271619999995892</v>
          </cell>
          <cell r="BT132">
            <v>343.60064399999999</v>
          </cell>
          <cell r="BU132">
            <v>342.99523199999999</v>
          </cell>
          <cell r="BV132">
            <v>-0.60541200000000117</v>
          </cell>
          <cell r="BY132">
            <v>5.7217499999997017</v>
          </cell>
          <cell r="CB132">
            <v>1.9913579999999911</v>
          </cell>
          <cell r="CE132">
            <v>-50.498705999999856</v>
          </cell>
          <cell r="CH132">
            <v>-49.746057000000064</v>
          </cell>
          <cell r="CK132">
            <v>-47.09838499999978</v>
          </cell>
        </row>
        <row r="136">
          <cell r="I136" t="str">
            <v>Причины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7">
          <cell r="I147">
            <v>0</v>
          </cell>
        </row>
        <row r="148">
          <cell r="I148">
            <v>0</v>
          </cell>
        </row>
        <row r="151">
          <cell r="I151">
            <v>191.0000000000004</v>
          </cell>
          <cell r="J151">
            <v>69.875</v>
          </cell>
          <cell r="K151">
            <v>-121.1250000000004</v>
          </cell>
          <cell r="L151">
            <v>167.0000000000004</v>
          </cell>
          <cell r="M151">
            <v>59.833333333333279</v>
          </cell>
          <cell r="N151">
            <v>-107.16666666666711</v>
          </cell>
          <cell r="O151">
            <v>690.91999999999916</v>
          </cell>
          <cell r="P151">
            <v>273</v>
          </cell>
          <cell r="Q151">
            <v>-417.91999999999916</v>
          </cell>
          <cell r="R151">
            <v>219.9999999999996</v>
          </cell>
          <cell r="S151">
            <v>116.9166666666663</v>
          </cell>
          <cell r="T151">
            <v>-103.0833333333333</v>
          </cell>
          <cell r="U151">
            <v>1623.6100000000008</v>
          </cell>
          <cell r="V151">
            <v>748.58333333333337</v>
          </cell>
          <cell r="W151">
            <v>-875.02666666666744</v>
          </cell>
          <cell r="X151">
            <v>109.9999999999999</v>
          </cell>
          <cell r="Y151">
            <v>179</v>
          </cell>
          <cell r="Z151">
            <v>69.000000000000099</v>
          </cell>
          <cell r="AA151">
            <v>2768.6099999999983</v>
          </cell>
          <cell r="AB151">
            <v>1534.7833333333322</v>
          </cell>
          <cell r="AC151">
            <v>-1233.8266666666661</v>
          </cell>
          <cell r="AD151">
            <v>114.0000000000001</v>
          </cell>
          <cell r="AE151">
            <v>113.0000000000004</v>
          </cell>
          <cell r="AF151">
            <v>-0.99999999999970157</v>
          </cell>
          <cell r="AG151">
            <v>4160.43</v>
          </cell>
          <cell r="AH151">
            <v>2570.3433333333319</v>
          </cell>
          <cell r="AI151">
            <v>-1590.0866666666684</v>
          </cell>
          <cell r="AJ151">
            <v>244.00000000000051</v>
          </cell>
          <cell r="AK151">
            <v>100.9999999999998</v>
          </cell>
          <cell r="AL151">
            <v>-143.00000000000071</v>
          </cell>
          <cell r="AM151">
            <v>5842.33</v>
          </cell>
          <cell r="AN151">
            <v>3822.7433333333329</v>
          </cell>
          <cell r="AO151">
            <v>-2019.586666666667</v>
          </cell>
          <cell r="AP151">
            <v>151</v>
          </cell>
          <cell r="AQ151">
            <v>179.00000000000031</v>
          </cell>
          <cell r="AR151">
            <v>28.000000000000313</v>
          </cell>
          <cell r="AS151">
            <v>7907.97</v>
          </cell>
          <cell r="AT151">
            <v>5459.0533333333324</v>
          </cell>
          <cell r="AU151">
            <v>-2448.9166666666679</v>
          </cell>
          <cell r="AV151">
            <v>177</v>
          </cell>
          <cell r="AW151">
            <v>128</v>
          </cell>
          <cell r="AX151">
            <v>-49</v>
          </cell>
          <cell r="AY151">
            <v>10284.41999999998</v>
          </cell>
          <cell r="AZ151">
            <v>7369.1833333333398</v>
          </cell>
          <cell r="BA151">
            <v>-2915.2366666666403</v>
          </cell>
          <cell r="BB151">
            <v>143</v>
          </cell>
          <cell r="BC151">
            <v>170.00000000000051</v>
          </cell>
          <cell r="BD151">
            <v>27.000000000000512</v>
          </cell>
          <cell r="BE151">
            <v>12843.619999999995</v>
          </cell>
          <cell r="BF151">
            <v>9437.5833333333048</v>
          </cell>
          <cell r="BG151">
            <v>-3406.0366666666905</v>
          </cell>
          <cell r="BH151">
            <v>147.9999999999996</v>
          </cell>
          <cell r="BI151">
            <v>123.0000000000002</v>
          </cell>
          <cell r="BJ151">
            <v>-24.999999999999403</v>
          </cell>
          <cell r="BK151">
            <v>15703.969999999956</v>
          </cell>
          <cell r="BL151">
            <v>11839.7133333333</v>
          </cell>
          <cell r="BM151">
            <v>-3864.2566666666553</v>
          </cell>
          <cell r="BN151">
            <v>207</v>
          </cell>
          <cell r="BO151">
            <v>165</v>
          </cell>
          <cell r="BP151">
            <v>-42</v>
          </cell>
          <cell r="BQ151">
            <v>18743.210000000054</v>
          </cell>
          <cell r="BR151">
            <v>14507.01333333336</v>
          </cell>
          <cell r="BS151">
            <v>-4236.196666666694</v>
          </cell>
          <cell r="BT151">
            <v>195</v>
          </cell>
          <cell r="BU151">
            <v>125.99999999999997</v>
          </cell>
          <cell r="BV151">
            <v>-69.000000000000028</v>
          </cell>
          <cell r="BY151">
            <v>-4519.8966666666383</v>
          </cell>
          <cell r="CB151">
            <v>-875.02666666666744</v>
          </cell>
          <cell r="CE151">
            <v>157.98000000000025</v>
          </cell>
          <cell r="CH151">
            <v>5.749999999998181</v>
          </cell>
          <cell r="CK151">
            <v>69.470000000001392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8</v>
          </cell>
          <cell r="Z152">
            <v>18</v>
          </cell>
          <cell r="AA152">
            <v>0</v>
          </cell>
          <cell r="AB152">
            <v>18</v>
          </cell>
          <cell r="AC152">
            <v>18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7.76</v>
          </cell>
          <cell r="AI152">
            <v>47.76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76.56</v>
          </cell>
          <cell r="AO152">
            <v>76.56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106.32</v>
          </cell>
          <cell r="AU152">
            <v>106.32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136.08000000000001</v>
          </cell>
          <cell r="BA152">
            <v>136.0800000000000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164.88</v>
          </cell>
          <cell r="BG152">
            <v>164.88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194.64</v>
          </cell>
          <cell r="BM152">
            <v>194.64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223.44</v>
          </cell>
          <cell r="BS152">
            <v>223.44</v>
          </cell>
          <cell r="BT152">
            <v>0</v>
          </cell>
          <cell r="BU152">
            <v>0</v>
          </cell>
          <cell r="BV152">
            <v>0</v>
          </cell>
          <cell r="BY152">
            <v>253.2</v>
          </cell>
          <cell r="CB152">
            <v>0</v>
          </cell>
          <cell r="CE152">
            <v>76.56</v>
          </cell>
          <cell r="CH152">
            <v>0</v>
          </cell>
          <cell r="CK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8</v>
          </cell>
          <cell r="Z153">
            <v>18</v>
          </cell>
          <cell r="AA153">
            <v>0</v>
          </cell>
          <cell r="AB153">
            <v>18</v>
          </cell>
          <cell r="AC153">
            <v>18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7.76</v>
          </cell>
          <cell r="AI153">
            <v>47.7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76.56</v>
          </cell>
          <cell r="AO153">
            <v>76.56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106.32</v>
          </cell>
          <cell r="AU153">
            <v>106.32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136.08000000000001</v>
          </cell>
          <cell r="BA153">
            <v>136.08000000000001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64.88</v>
          </cell>
          <cell r="BG153">
            <v>164.88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194.64</v>
          </cell>
          <cell r="BM153">
            <v>194.64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23.44</v>
          </cell>
          <cell r="BS153">
            <v>223.44</v>
          </cell>
          <cell r="BT153">
            <v>0</v>
          </cell>
          <cell r="BU153">
            <v>0</v>
          </cell>
          <cell r="BV153">
            <v>0</v>
          </cell>
          <cell r="BY153">
            <v>253.2</v>
          </cell>
          <cell r="CB153">
            <v>0</v>
          </cell>
          <cell r="CE153">
            <v>76.56</v>
          </cell>
          <cell r="CH153">
            <v>0</v>
          </cell>
          <cell r="CK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Y154">
            <v>0</v>
          </cell>
          <cell r="CB154">
            <v>0</v>
          </cell>
          <cell r="CE154">
            <v>0</v>
          </cell>
          <cell r="CH154">
            <v>0</v>
          </cell>
          <cell r="CK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Y155">
            <v>0</v>
          </cell>
          <cell r="CB155">
            <v>0</v>
          </cell>
          <cell r="CE155">
            <v>0</v>
          </cell>
          <cell r="CH155">
            <v>0</v>
          </cell>
          <cell r="CK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Y156">
            <v>0</v>
          </cell>
          <cell r="CB156">
            <v>0</v>
          </cell>
          <cell r="CE156">
            <v>0</v>
          </cell>
          <cell r="CH156">
            <v>0</v>
          </cell>
          <cell r="CK156">
            <v>0</v>
          </cell>
        </row>
        <row r="157">
          <cell r="I157">
            <v>0</v>
          </cell>
          <cell r="J157">
            <v>2</v>
          </cell>
          <cell r="K157">
            <v>2</v>
          </cell>
          <cell r="L157">
            <v>0</v>
          </cell>
          <cell r="M157">
            <v>17</v>
          </cell>
          <cell r="N157">
            <v>17</v>
          </cell>
          <cell r="O157">
            <v>0</v>
          </cell>
          <cell r="P157">
            <v>47.4166666666666</v>
          </cell>
          <cell r="Q157">
            <v>47.4166666666666</v>
          </cell>
          <cell r="R157">
            <v>0</v>
          </cell>
          <cell r="S157">
            <v>8</v>
          </cell>
          <cell r="T157">
            <v>8</v>
          </cell>
          <cell r="U157">
            <v>0</v>
          </cell>
          <cell r="V157">
            <v>117.4166666666667</v>
          </cell>
          <cell r="W157">
            <v>117.4166666666667</v>
          </cell>
          <cell r="X157">
            <v>10</v>
          </cell>
          <cell r="Y157">
            <v>19</v>
          </cell>
          <cell r="Z157">
            <v>9</v>
          </cell>
          <cell r="AA157">
            <v>10</v>
          </cell>
          <cell r="AB157">
            <v>222.8166666666668</v>
          </cell>
          <cell r="AC157">
            <v>212.8166666666668</v>
          </cell>
          <cell r="AD157">
            <v>10</v>
          </cell>
          <cell r="AE157">
            <v>22</v>
          </cell>
          <cell r="AF157">
            <v>12</v>
          </cell>
          <cell r="AG157">
            <v>49.76</v>
          </cell>
          <cell r="AH157">
            <v>363.85666666666651</v>
          </cell>
          <cell r="AI157">
            <v>314.09666666666652</v>
          </cell>
          <cell r="AJ157">
            <v>10</v>
          </cell>
          <cell r="AK157">
            <v>16</v>
          </cell>
          <cell r="AL157">
            <v>6</v>
          </cell>
          <cell r="AM157">
            <v>117.36</v>
          </cell>
          <cell r="AN157">
            <v>523.85666666666702</v>
          </cell>
          <cell r="AO157">
            <v>406.49666666666701</v>
          </cell>
          <cell r="AP157">
            <v>10</v>
          </cell>
          <cell r="AQ157">
            <v>17</v>
          </cell>
          <cell r="AR157">
            <v>7</v>
          </cell>
          <cell r="AS157">
            <v>216.64</v>
          </cell>
          <cell r="AT157">
            <v>719.41666666667004</v>
          </cell>
          <cell r="AU157">
            <v>502.77666666667005</v>
          </cell>
          <cell r="AV157">
            <v>10</v>
          </cell>
          <cell r="AW157">
            <v>17</v>
          </cell>
          <cell r="AX157">
            <v>7</v>
          </cell>
          <cell r="AY157">
            <v>345.68</v>
          </cell>
          <cell r="AZ157">
            <v>944.73666666666395</v>
          </cell>
          <cell r="BA157">
            <v>599.05666666666389</v>
          </cell>
          <cell r="BB157">
            <v>10</v>
          </cell>
          <cell r="BC157">
            <v>0</v>
          </cell>
          <cell r="BD157">
            <v>-10</v>
          </cell>
          <cell r="BE157">
            <v>499.68</v>
          </cell>
          <cell r="BF157">
            <v>1175.136666666664</v>
          </cell>
          <cell r="BG157">
            <v>675.45666666666398</v>
          </cell>
          <cell r="BH157">
            <v>10</v>
          </cell>
          <cell r="BI157">
            <v>0</v>
          </cell>
          <cell r="BJ157">
            <v>-10</v>
          </cell>
          <cell r="BK157">
            <v>688.24</v>
          </cell>
          <cell r="BL157">
            <v>1413.216666666664</v>
          </cell>
          <cell r="BM157">
            <v>724.97666666666396</v>
          </cell>
          <cell r="BN157">
            <v>10</v>
          </cell>
          <cell r="BO157">
            <v>0</v>
          </cell>
          <cell r="BP157">
            <v>-10</v>
          </cell>
          <cell r="BQ157">
            <v>899.84</v>
          </cell>
          <cell r="BR157">
            <v>1643.6166666666641</v>
          </cell>
          <cell r="BS157">
            <v>743.77666666666403</v>
          </cell>
          <cell r="BT157">
            <v>0</v>
          </cell>
          <cell r="BU157">
            <v>0</v>
          </cell>
          <cell r="BV157">
            <v>0</v>
          </cell>
          <cell r="BY157">
            <v>743.77666666666391</v>
          </cell>
          <cell r="CB157">
            <v>117.4166666666667</v>
          </cell>
          <cell r="CE157">
            <v>27.000000000000014</v>
          </cell>
          <cell r="CH157">
            <v>4</v>
          </cell>
          <cell r="CK157">
            <v>-108.32</v>
          </cell>
        </row>
        <row r="158">
          <cell r="I158">
            <v>10</v>
          </cell>
          <cell r="J158">
            <v>0</v>
          </cell>
          <cell r="K158">
            <v>-10</v>
          </cell>
          <cell r="L158">
            <v>0</v>
          </cell>
          <cell r="M158">
            <v>0</v>
          </cell>
          <cell r="N158">
            <v>0</v>
          </cell>
          <cell r="O158">
            <v>37.840000000000003</v>
          </cell>
          <cell r="P158">
            <v>0</v>
          </cell>
          <cell r="Q158">
            <v>-37.840000000000003</v>
          </cell>
          <cell r="R158">
            <v>0</v>
          </cell>
          <cell r="S158">
            <v>7</v>
          </cell>
          <cell r="T158">
            <v>7</v>
          </cell>
          <cell r="U158">
            <v>67.599999999999994</v>
          </cell>
          <cell r="V158">
            <v>7</v>
          </cell>
          <cell r="W158">
            <v>-60.599999999999994</v>
          </cell>
          <cell r="X158">
            <v>0</v>
          </cell>
          <cell r="Y158">
            <v>0</v>
          </cell>
          <cell r="Z158">
            <v>0</v>
          </cell>
          <cell r="AA158">
            <v>96.4</v>
          </cell>
          <cell r="AB158">
            <v>35.799999999999997</v>
          </cell>
          <cell r="AC158">
            <v>-60.600000000000009</v>
          </cell>
          <cell r="AD158">
            <v>10</v>
          </cell>
          <cell r="AE158">
            <v>0</v>
          </cell>
          <cell r="AF158">
            <v>-10</v>
          </cell>
          <cell r="AG158">
            <v>136.16</v>
          </cell>
          <cell r="AH158">
            <v>65.56</v>
          </cell>
          <cell r="AI158">
            <v>-70.599999999999994</v>
          </cell>
          <cell r="AJ158">
            <v>10</v>
          </cell>
          <cell r="AK158">
            <v>0</v>
          </cell>
          <cell r="AL158">
            <v>-10</v>
          </cell>
          <cell r="AM158">
            <v>203.76</v>
          </cell>
          <cell r="AN158">
            <v>94.36</v>
          </cell>
          <cell r="AO158">
            <v>-109.39999999999999</v>
          </cell>
          <cell r="AP158">
            <v>10</v>
          </cell>
          <cell r="AQ158">
            <v>0</v>
          </cell>
          <cell r="AR158">
            <v>-10</v>
          </cell>
          <cell r="AS158">
            <v>303.04000000000002</v>
          </cell>
          <cell r="AT158">
            <v>124.12</v>
          </cell>
          <cell r="AU158">
            <v>-178.92000000000002</v>
          </cell>
          <cell r="AV158">
            <v>10</v>
          </cell>
          <cell r="AW158">
            <v>0</v>
          </cell>
          <cell r="AX158">
            <v>-10</v>
          </cell>
          <cell r="AY158">
            <v>432.08</v>
          </cell>
          <cell r="AZ158">
            <v>153.88</v>
          </cell>
          <cell r="BA158">
            <v>-278.2</v>
          </cell>
          <cell r="BB158">
            <v>10</v>
          </cell>
          <cell r="BC158">
            <v>0</v>
          </cell>
          <cell r="BD158">
            <v>-10</v>
          </cell>
          <cell r="BE158">
            <v>586.08000000000004</v>
          </cell>
          <cell r="BF158">
            <v>182.68</v>
          </cell>
          <cell r="BG158">
            <v>-403.40000000000003</v>
          </cell>
          <cell r="BH158">
            <v>10</v>
          </cell>
          <cell r="BI158">
            <v>0</v>
          </cell>
          <cell r="BJ158">
            <v>-10</v>
          </cell>
          <cell r="BK158">
            <v>774.63999999999896</v>
          </cell>
          <cell r="BL158">
            <v>212.44</v>
          </cell>
          <cell r="BM158">
            <v>-562.19999999999891</v>
          </cell>
          <cell r="BN158">
            <v>0</v>
          </cell>
          <cell r="BO158">
            <v>0</v>
          </cell>
          <cell r="BP158">
            <v>0</v>
          </cell>
          <cell r="BQ158">
            <v>976.23999999999899</v>
          </cell>
          <cell r="BR158">
            <v>241.24</v>
          </cell>
          <cell r="BS158">
            <v>-734.99999999999898</v>
          </cell>
          <cell r="BT158">
            <v>0</v>
          </cell>
          <cell r="BU158">
            <v>0</v>
          </cell>
          <cell r="BV158">
            <v>0</v>
          </cell>
          <cell r="BY158">
            <v>-913.55999999999904</v>
          </cell>
          <cell r="CB158">
            <v>-60.599999999999994</v>
          </cell>
          <cell r="CE158">
            <v>-48.8</v>
          </cell>
          <cell r="CH158">
            <v>-117.36</v>
          </cell>
          <cell r="CK158">
            <v>-68.56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Y159">
            <v>0</v>
          </cell>
          <cell r="CB159">
            <v>0</v>
          </cell>
          <cell r="CE159">
            <v>0</v>
          </cell>
          <cell r="CH159">
            <v>0</v>
          </cell>
          <cell r="CK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Y160">
            <v>0</v>
          </cell>
          <cell r="CB160">
            <v>0</v>
          </cell>
          <cell r="CE160">
            <v>0</v>
          </cell>
          <cell r="CH160">
            <v>0</v>
          </cell>
          <cell r="CK160">
            <v>0</v>
          </cell>
        </row>
        <row r="161">
          <cell r="I161">
            <v>10</v>
          </cell>
          <cell r="J161">
            <v>0</v>
          </cell>
          <cell r="K161">
            <v>-10</v>
          </cell>
          <cell r="L161">
            <v>10</v>
          </cell>
          <cell r="M161">
            <v>49.3333333333334</v>
          </cell>
          <cell r="N161">
            <v>39.3333333333334</v>
          </cell>
          <cell r="O161">
            <v>47.84</v>
          </cell>
          <cell r="P161">
            <v>49.3333333333334</v>
          </cell>
          <cell r="Q161">
            <v>1.4933333333333962</v>
          </cell>
          <cell r="R161">
            <v>10</v>
          </cell>
          <cell r="S161">
            <v>17.9583333333333</v>
          </cell>
          <cell r="T161">
            <v>7.9583333333333002</v>
          </cell>
          <cell r="U161">
            <v>117.36</v>
          </cell>
          <cell r="V161">
            <v>129.2916666666666</v>
          </cell>
          <cell r="W161">
            <v>11.931666666666601</v>
          </cell>
          <cell r="X161">
            <v>20</v>
          </cell>
          <cell r="Y161">
            <v>23</v>
          </cell>
          <cell r="Z161">
            <v>3</v>
          </cell>
          <cell r="AA161">
            <v>223.76</v>
          </cell>
          <cell r="AB161">
            <v>238.6916666666668</v>
          </cell>
          <cell r="AC161">
            <v>14.931666666666814</v>
          </cell>
          <cell r="AD161">
            <v>40</v>
          </cell>
          <cell r="AE161">
            <v>27</v>
          </cell>
          <cell r="AF161">
            <v>-13</v>
          </cell>
          <cell r="AG161">
            <v>412.55999999999977</v>
          </cell>
          <cell r="AH161">
            <v>414.4916666666665</v>
          </cell>
          <cell r="AI161">
            <v>1.9316666666667288</v>
          </cell>
          <cell r="AJ161">
            <v>40</v>
          </cell>
          <cell r="AK161">
            <v>67</v>
          </cell>
          <cell r="AL161">
            <v>27</v>
          </cell>
          <cell r="AM161">
            <v>711.76</v>
          </cell>
          <cell r="AN161">
            <v>683.09166666666692</v>
          </cell>
          <cell r="AO161">
            <v>-28.668333333333067</v>
          </cell>
          <cell r="AP161">
            <v>50</v>
          </cell>
          <cell r="AQ161">
            <v>143</v>
          </cell>
          <cell r="AR161">
            <v>93</v>
          </cell>
          <cell r="AS161">
            <v>1148.6399999999996</v>
          </cell>
          <cell r="AT161">
            <v>1212.971666666667</v>
          </cell>
          <cell r="AU161">
            <v>64.331666666667388</v>
          </cell>
          <cell r="AV161">
            <v>50</v>
          </cell>
          <cell r="AW161">
            <v>54</v>
          </cell>
          <cell r="AX161">
            <v>4</v>
          </cell>
          <cell r="AY161">
            <v>1734.3200000000004</v>
          </cell>
          <cell r="AZ161">
            <v>1862.1716666666666</v>
          </cell>
          <cell r="BA161">
            <v>127.85166666666623</v>
          </cell>
          <cell r="BB161">
            <v>50</v>
          </cell>
          <cell r="BC161">
            <v>62</v>
          </cell>
          <cell r="BD161">
            <v>12</v>
          </cell>
          <cell r="BE161">
            <v>2446.7200000000012</v>
          </cell>
          <cell r="BF161">
            <v>2615.3716666666655</v>
          </cell>
          <cell r="BG161">
            <v>168.65166666666437</v>
          </cell>
          <cell r="BH161">
            <v>50</v>
          </cell>
          <cell r="BI161">
            <v>47</v>
          </cell>
          <cell r="BJ161">
            <v>-3</v>
          </cell>
          <cell r="BK161">
            <v>3329.9999999999941</v>
          </cell>
          <cell r="BL161">
            <v>3525.4116666666755</v>
          </cell>
          <cell r="BM161">
            <v>195.41166666668141</v>
          </cell>
          <cell r="BN161">
            <v>50</v>
          </cell>
          <cell r="BO161">
            <v>62</v>
          </cell>
          <cell r="BP161">
            <v>12</v>
          </cell>
          <cell r="BQ161">
            <v>4330.4000000000005</v>
          </cell>
          <cell r="BR161">
            <v>4537.8116666666756</v>
          </cell>
          <cell r="BS161">
            <v>207.41166666667505</v>
          </cell>
          <cell r="BT161">
            <v>40</v>
          </cell>
          <cell r="BU161">
            <v>41</v>
          </cell>
          <cell r="BV161">
            <v>1</v>
          </cell>
          <cell r="BY161">
            <v>208.41166666667596</v>
          </cell>
          <cell r="CB161">
            <v>11.931666666666601</v>
          </cell>
          <cell r="CE161">
            <v>-40.599999999999682</v>
          </cell>
          <cell r="CH161">
            <v>197.32000000000005</v>
          </cell>
          <cell r="CK161">
            <v>-48.560000000000173</v>
          </cell>
        </row>
        <row r="162">
          <cell r="I162">
            <v>10</v>
          </cell>
          <cell r="J162">
            <v>0</v>
          </cell>
          <cell r="K162">
            <v>-10</v>
          </cell>
          <cell r="L162">
            <v>10</v>
          </cell>
          <cell r="M162">
            <v>49.3333333333334</v>
          </cell>
          <cell r="N162">
            <v>39.3333333333334</v>
          </cell>
          <cell r="O162">
            <v>47.84</v>
          </cell>
          <cell r="P162">
            <v>49.3333333333334</v>
          </cell>
          <cell r="Q162">
            <v>1.4933333333333962</v>
          </cell>
          <cell r="R162">
            <v>10</v>
          </cell>
          <cell r="S162">
            <v>17.9583333333333</v>
          </cell>
          <cell r="T162">
            <v>7.9583333333333002</v>
          </cell>
          <cell r="U162">
            <v>117.36</v>
          </cell>
          <cell r="V162">
            <v>129.2916666666666</v>
          </cell>
          <cell r="W162">
            <v>11.931666666666601</v>
          </cell>
          <cell r="X162">
            <v>10</v>
          </cell>
          <cell r="Y162">
            <v>16</v>
          </cell>
          <cell r="Z162">
            <v>6</v>
          </cell>
          <cell r="AA162">
            <v>213.76</v>
          </cell>
          <cell r="AB162">
            <v>231.6916666666668</v>
          </cell>
          <cell r="AC162">
            <v>17.931666666666814</v>
          </cell>
          <cell r="AD162">
            <v>30</v>
          </cell>
          <cell r="AE162">
            <v>22</v>
          </cell>
          <cell r="AF162">
            <v>-8</v>
          </cell>
          <cell r="AG162">
            <v>362.79999999999978</v>
          </cell>
          <cell r="AH162">
            <v>372.73166666666651</v>
          </cell>
          <cell r="AI162">
            <v>9.9316666666667288</v>
          </cell>
          <cell r="AJ162">
            <v>30</v>
          </cell>
          <cell r="AK162">
            <v>57</v>
          </cell>
          <cell r="AL162">
            <v>27</v>
          </cell>
          <cell r="AM162">
            <v>594.4</v>
          </cell>
          <cell r="AN162">
            <v>573.73166666666702</v>
          </cell>
          <cell r="AO162">
            <v>-20.668333333332953</v>
          </cell>
          <cell r="AP162">
            <v>30</v>
          </cell>
          <cell r="AQ162">
            <v>111</v>
          </cell>
          <cell r="AR162">
            <v>81</v>
          </cell>
          <cell r="AS162">
            <v>921.99999999999966</v>
          </cell>
          <cell r="AT162">
            <v>982.33166666666705</v>
          </cell>
          <cell r="AU162">
            <v>60.331666666667388</v>
          </cell>
          <cell r="AV162">
            <v>30</v>
          </cell>
          <cell r="AW162">
            <v>34</v>
          </cell>
          <cell r="AX162">
            <v>4</v>
          </cell>
          <cell r="AY162">
            <v>1338.88</v>
          </cell>
          <cell r="AZ162">
            <v>1462.731666666667</v>
          </cell>
          <cell r="BA162">
            <v>123.85166666666692</v>
          </cell>
          <cell r="BB162">
            <v>30</v>
          </cell>
          <cell r="BC162">
            <v>42</v>
          </cell>
          <cell r="BD162">
            <v>12</v>
          </cell>
          <cell r="BE162">
            <v>1829.680000000001</v>
          </cell>
          <cell r="BF162">
            <v>1994.331666666666</v>
          </cell>
          <cell r="BG162">
            <v>164.65166666666505</v>
          </cell>
          <cell r="BH162">
            <v>30</v>
          </cell>
          <cell r="BI162">
            <v>27</v>
          </cell>
          <cell r="BJ162">
            <v>-3</v>
          </cell>
          <cell r="BK162">
            <v>2425.119999999994</v>
          </cell>
          <cell r="BL162">
            <v>2616.5316666666758</v>
          </cell>
          <cell r="BM162">
            <v>191.41166666668187</v>
          </cell>
          <cell r="BN162">
            <v>30</v>
          </cell>
          <cell r="BO162">
            <v>42</v>
          </cell>
          <cell r="BP162">
            <v>12</v>
          </cell>
          <cell r="BQ162">
            <v>3088.72</v>
          </cell>
          <cell r="BR162">
            <v>3292.1316666666748</v>
          </cell>
          <cell r="BS162">
            <v>203.41166666667505</v>
          </cell>
          <cell r="BT162">
            <v>20</v>
          </cell>
          <cell r="BU162">
            <v>21</v>
          </cell>
          <cell r="BV162">
            <v>1</v>
          </cell>
          <cell r="BY162">
            <v>204.41166666667186</v>
          </cell>
          <cell r="CB162">
            <v>11.931666666666601</v>
          </cell>
          <cell r="CE162">
            <v>-32.599999999999596</v>
          </cell>
          <cell r="CH162">
            <v>185.32</v>
          </cell>
          <cell r="CK162">
            <v>-48.560000000000286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Y163">
            <v>0</v>
          </cell>
          <cell r="CB163">
            <v>0</v>
          </cell>
          <cell r="CE163">
            <v>0</v>
          </cell>
          <cell r="CH163">
            <v>0</v>
          </cell>
          <cell r="CK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10</v>
          </cell>
          <cell r="Y164">
            <v>7</v>
          </cell>
          <cell r="Z164">
            <v>-3</v>
          </cell>
          <cell r="AA164">
            <v>10</v>
          </cell>
          <cell r="AB164">
            <v>7</v>
          </cell>
          <cell r="AC164">
            <v>-3</v>
          </cell>
          <cell r="AD164">
            <v>10</v>
          </cell>
          <cell r="AE164">
            <v>5</v>
          </cell>
          <cell r="AF164">
            <v>-5</v>
          </cell>
          <cell r="AG164">
            <v>49.76</v>
          </cell>
          <cell r="AH164">
            <v>41.76</v>
          </cell>
          <cell r="AI164">
            <v>-8</v>
          </cell>
          <cell r="AJ164">
            <v>10</v>
          </cell>
          <cell r="AK164">
            <v>10</v>
          </cell>
          <cell r="AL164">
            <v>0</v>
          </cell>
          <cell r="AM164">
            <v>117.36</v>
          </cell>
          <cell r="AN164">
            <v>109.3599999999999</v>
          </cell>
          <cell r="AO164">
            <v>-8.0000000000000995</v>
          </cell>
          <cell r="AP164">
            <v>20</v>
          </cell>
          <cell r="AQ164">
            <v>32</v>
          </cell>
          <cell r="AR164">
            <v>12</v>
          </cell>
          <cell r="AS164">
            <v>226.64</v>
          </cell>
          <cell r="AT164">
            <v>230.64</v>
          </cell>
          <cell r="AU164">
            <v>4</v>
          </cell>
          <cell r="AV164">
            <v>20</v>
          </cell>
          <cell r="AW164">
            <v>20</v>
          </cell>
          <cell r="AX164">
            <v>0</v>
          </cell>
          <cell r="AY164">
            <v>395.44000000000023</v>
          </cell>
          <cell r="AZ164">
            <v>399.43999999999971</v>
          </cell>
          <cell r="BA164">
            <v>3.9999999999994884</v>
          </cell>
          <cell r="BB164">
            <v>20</v>
          </cell>
          <cell r="BC164">
            <v>20</v>
          </cell>
          <cell r="BD164">
            <v>0</v>
          </cell>
          <cell r="BE164">
            <v>617.04</v>
          </cell>
          <cell r="BF164">
            <v>621.03999999999962</v>
          </cell>
          <cell r="BG164">
            <v>3.9999999999996589</v>
          </cell>
          <cell r="BH164">
            <v>20</v>
          </cell>
          <cell r="BI164">
            <v>20</v>
          </cell>
          <cell r="BJ164">
            <v>0</v>
          </cell>
          <cell r="BK164">
            <v>904.88000000000022</v>
          </cell>
          <cell r="BL164">
            <v>908.87999999999954</v>
          </cell>
          <cell r="BM164">
            <v>3.9999999999993179</v>
          </cell>
          <cell r="BN164">
            <v>20</v>
          </cell>
          <cell r="BO164">
            <v>20</v>
          </cell>
          <cell r="BP164">
            <v>0</v>
          </cell>
          <cell r="BQ164">
            <v>1241.6800000000005</v>
          </cell>
          <cell r="BR164">
            <v>1245.6800000000005</v>
          </cell>
          <cell r="BS164">
            <v>4</v>
          </cell>
          <cell r="BT164">
            <v>20</v>
          </cell>
          <cell r="BU164">
            <v>20</v>
          </cell>
          <cell r="BV164">
            <v>0</v>
          </cell>
          <cell r="BY164">
            <v>4.0000000000050022</v>
          </cell>
          <cell r="CB164">
            <v>0</v>
          </cell>
          <cell r="CE164">
            <v>-8.0000000000000995</v>
          </cell>
          <cell r="CH164">
            <v>12</v>
          </cell>
          <cell r="CK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Y165">
            <v>0</v>
          </cell>
          <cell r="CB165">
            <v>0</v>
          </cell>
          <cell r="CE165">
            <v>0</v>
          </cell>
          <cell r="CH165">
            <v>0</v>
          </cell>
          <cell r="CK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Y166">
            <v>0</v>
          </cell>
          <cell r="CB166">
            <v>0</v>
          </cell>
          <cell r="CE166">
            <v>0</v>
          </cell>
          <cell r="CH166">
            <v>0</v>
          </cell>
          <cell r="CK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Y167">
            <v>0</v>
          </cell>
          <cell r="CB167">
            <v>0</v>
          </cell>
          <cell r="CE167">
            <v>0</v>
          </cell>
          <cell r="CH167">
            <v>0</v>
          </cell>
          <cell r="CK167">
            <v>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Вар_запасы"/>
      <sheetName val="Разр"/>
      <sheetName val="Вар_ГРР"/>
      <sheetName val="Вар_Инфр"/>
      <sheetName val="Вар_ГАЗ"/>
      <sheetName val="Варианты"/>
      <sheetName val="Вар-ть"/>
      <sheetName val="Струк"/>
      <sheetName val="Струк_с"/>
      <sheetName val="Струк_м"/>
      <sheetName val="База"/>
      <sheetName val="ГТМ"/>
      <sheetName val="ГТМ_с"/>
      <sheetName val="ГТМ_м"/>
      <sheetName val="Произв.прогр."/>
      <sheetName val="ГРР"/>
      <sheetName val="ГАЗ"/>
      <sheetName val="ГАЗ_с"/>
      <sheetName val="ГАЗ_м"/>
      <sheetName val="ЛВО"/>
      <sheetName val="ЛВО_с"/>
      <sheetName val="ЛВО_м"/>
      <sheetName val="Реш"/>
      <sheetName val="Реш_с"/>
      <sheetName val="Уд_бур"/>
      <sheetName val="ФА_Capex"/>
      <sheetName val="ФА_Добыча"/>
      <sheetName val="Реш_м"/>
    </sheetNames>
    <sheetDataSet>
      <sheetData sheetId="0"/>
      <sheetData sheetId="1"/>
      <sheetData sheetId="2"/>
      <sheetData sheetId="3"/>
      <sheetData sheetId="4"/>
      <sheetData sheetId="5">
        <row r="1">
          <cell r="Z1" t="str">
            <v>'14</v>
          </cell>
        </row>
      </sheetData>
      <sheetData sheetId="6"/>
      <sheetData sheetId="7">
        <row r="32">
          <cell r="X32" t="str">
            <v>Макс</v>
          </cell>
        </row>
        <row r="33">
          <cell r="X33" t="str">
            <v>Сбал.</v>
          </cell>
        </row>
        <row r="34">
          <cell r="X34" t="str">
            <v>Мин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</sheetPr>
  <dimension ref="C4:I14"/>
  <sheetViews>
    <sheetView workbookViewId="0">
      <selection activeCell="E13" sqref="E13"/>
    </sheetView>
  </sheetViews>
  <sheetFormatPr baseColWidth="10" defaultColWidth="8.83203125" defaultRowHeight="15"/>
  <cols>
    <col min="1" max="1" width="4.6640625" customWidth="1"/>
    <col min="2" max="2" width="6" customWidth="1"/>
    <col min="3" max="3" width="11" customWidth="1"/>
    <col min="4" max="4" width="15.5" customWidth="1"/>
    <col min="5" max="5" width="36.5" customWidth="1"/>
    <col min="6" max="6" width="14.33203125" customWidth="1"/>
    <col min="7" max="7" width="15" customWidth="1"/>
    <col min="8" max="8" width="14.6640625" customWidth="1"/>
    <col min="9" max="9" width="12.5" customWidth="1"/>
  </cols>
  <sheetData>
    <row r="4" spans="3:9">
      <c r="C4" s="401" t="s">
        <v>1</v>
      </c>
      <c r="D4" s="401" t="s">
        <v>17</v>
      </c>
      <c r="E4" s="401" t="s">
        <v>16</v>
      </c>
      <c r="F4" s="402" t="s">
        <v>319</v>
      </c>
      <c r="G4" s="402" t="s">
        <v>320</v>
      </c>
      <c r="H4" s="401" t="s">
        <v>322</v>
      </c>
      <c r="I4" s="401" t="s">
        <v>321</v>
      </c>
    </row>
    <row r="5" spans="3:9" ht="30">
      <c r="C5" s="404">
        <v>1</v>
      </c>
      <c r="D5" s="405" t="s">
        <v>146</v>
      </c>
      <c r="E5" s="406" t="s">
        <v>147</v>
      </c>
      <c r="F5" s="407" t="s">
        <v>323</v>
      </c>
      <c r="G5" s="407" t="s">
        <v>324</v>
      </c>
      <c r="H5" s="407" t="s">
        <v>325</v>
      </c>
      <c r="I5" s="407" t="s">
        <v>326</v>
      </c>
    </row>
    <row r="6" spans="3:9">
      <c r="C6" s="404">
        <v>2</v>
      </c>
      <c r="D6" s="405" t="s">
        <v>209</v>
      </c>
      <c r="E6" s="405" t="s">
        <v>284</v>
      </c>
      <c r="F6" s="407" t="s">
        <v>327</v>
      </c>
      <c r="G6" s="407" t="s">
        <v>328</v>
      </c>
      <c r="H6" s="407" t="s">
        <v>329</v>
      </c>
      <c r="I6" s="407" t="s">
        <v>326</v>
      </c>
    </row>
    <row r="12" spans="3:9">
      <c r="E12" s="401" t="s">
        <v>330</v>
      </c>
      <c r="F12" s="402" t="s">
        <v>331</v>
      </c>
    </row>
    <row r="13" spans="3:9" ht="30">
      <c r="E13" s="406" t="s">
        <v>332</v>
      </c>
      <c r="F13" s="403" t="s">
        <v>334</v>
      </c>
    </row>
    <row r="14" spans="3:9">
      <c r="E14" s="405" t="s">
        <v>333</v>
      </c>
      <c r="F14" s="403" t="s">
        <v>335</v>
      </c>
    </row>
  </sheetData>
  <hyperlinks>
    <hyperlink ref="F5" location="Фаза1_ИД!A1" display="Фаза1_ИД" xr:uid="{00000000-0004-0000-0000-000000000000}"/>
    <hyperlink ref="G5" location="Фаза1_РЭ!A1" display="Фаза1_РЭ" xr:uid="{00000000-0004-0000-0000-000001000000}"/>
    <hyperlink ref="H5" location="'Резюме Фаза1'!A1" display="Резюме Фаза1" xr:uid="{00000000-0004-0000-0000-000002000000}"/>
    <hyperlink ref="I5" location="'Фаза1-Дерево'!A1" display="Фаза1-Дерево" xr:uid="{00000000-0004-0000-0000-000003000000}"/>
    <hyperlink ref="F6" location="Фаза2_ИД!A1" display="Фаза2_ИД" xr:uid="{00000000-0004-0000-0000-000004000000}"/>
    <hyperlink ref="G6" location="Фаза2_РЭ!A1" display="Фаза2_РЭ" xr:uid="{00000000-0004-0000-0000-000005000000}"/>
    <hyperlink ref="H6" location="'Резюме Фаза2'!A1" display="Резюме Фаза2" xr:uid="{00000000-0004-0000-0000-000006000000}"/>
    <hyperlink ref="I6" location="'Фаза1-Дерево'!A1" display="Фаза1-Дерево" xr:uid="{00000000-0004-0000-0000-000007000000}"/>
    <hyperlink ref="F13" location="'Экономика ТОРО'!A1" display="Экономика ТОРО" xr:uid="{00000000-0004-0000-0000-000008000000}"/>
    <hyperlink ref="F14" location="'База Продукт'!A1" display="База Продукт" xr:uid="{00000000-0004-0000-0000-000009000000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 tint="-0.249977111117893"/>
  </sheetPr>
  <dimension ref="A1:Y62"/>
  <sheetViews>
    <sheetView topLeftCell="A25" zoomScale="60" zoomScaleNormal="60" workbookViewId="0">
      <selection activeCell="G26" sqref="G26"/>
    </sheetView>
  </sheetViews>
  <sheetFormatPr baseColWidth="10" defaultColWidth="0" defaultRowHeight="14"/>
  <cols>
    <col min="1" max="1" width="3.5" style="49" customWidth="1"/>
    <col min="2" max="2" width="62.5" style="49" customWidth="1"/>
    <col min="3" max="3" width="20.5" style="49" customWidth="1"/>
    <col min="4" max="14" width="17.5" style="49" customWidth="1"/>
    <col min="15" max="15" width="43.33203125" style="49" hidden="1" customWidth="1"/>
    <col min="16" max="16" width="37.33203125" style="49" hidden="1" customWidth="1"/>
    <col min="17" max="17" width="28" style="49" hidden="1" customWidth="1"/>
    <col min="18" max="18" width="20" style="49" hidden="1" customWidth="1"/>
    <col min="19" max="19" width="27.5" style="49" hidden="1" customWidth="1"/>
    <col min="20" max="20" width="21.83203125" style="49" hidden="1" customWidth="1"/>
    <col min="21" max="21" width="26.33203125" style="49" hidden="1" customWidth="1"/>
    <col min="22" max="22" width="24.6640625" style="49" hidden="1" customWidth="1"/>
    <col min="23" max="23" width="12.6640625" style="49" hidden="1" customWidth="1"/>
    <col min="24" max="25" width="14.5" style="49" hidden="1" customWidth="1"/>
    <col min="26" max="16384" width="8.5" style="49" hidden="1"/>
  </cols>
  <sheetData>
    <row r="1" spans="2:23" ht="14.5" customHeight="1">
      <c r="B1" s="19" t="s">
        <v>2</v>
      </c>
      <c r="C1" s="19" t="s">
        <v>4</v>
      </c>
      <c r="D1" s="221" t="s">
        <v>35</v>
      </c>
      <c r="E1" s="502"/>
      <c r="F1" s="503"/>
    </row>
    <row r="2" spans="2:23" ht="14.5" customHeight="1">
      <c r="B2" s="139" t="s">
        <v>101</v>
      </c>
      <c r="C2" s="23" t="s">
        <v>15</v>
      </c>
      <c r="D2" s="222">
        <f>N52</f>
        <v>254935.70549228921</v>
      </c>
    </row>
    <row r="3" spans="2:23" ht="14.5" customHeight="1">
      <c r="B3" s="139" t="s">
        <v>102</v>
      </c>
      <c r="C3" s="23" t="s">
        <v>41</v>
      </c>
      <c r="D3" s="223">
        <f>1+D2/N51</f>
        <v>1.2635998054630395</v>
      </c>
      <c r="M3" s="397">
        <f>(SUM(F10:H10)-SUM(F42:H42))/SUM(F41:H41)</f>
        <v>0.66845781114862479</v>
      </c>
    </row>
    <row r="4" spans="2:23" ht="14.5" customHeight="1">
      <c r="B4" s="139" t="s">
        <v>103</v>
      </c>
      <c r="C4" s="23" t="s">
        <v>13</v>
      </c>
      <c r="D4" s="224">
        <f>IFERROR(IRR(C48:M48),0)</f>
        <v>0.24922349859724724</v>
      </c>
    </row>
    <row r="5" spans="2:23" ht="14.5" customHeight="1">
      <c r="B5" s="139" t="s">
        <v>11</v>
      </c>
      <c r="C5" s="23" t="s">
        <v>12</v>
      </c>
      <c r="D5" s="223">
        <f>IF(D2&lt;0,"Не окупается",SUM(C56:M56))</f>
        <v>7.3009116878331284</v>
      </c>
    </row>
    <row r="7" spans="2:23" ht="15" customHeight="1">
      <c r="B7" s="497" t="s">
        <v>26</v>
      </c>
      <c r="C7" s="499" t="s">
        <v>39</v>
      </c>
      <c r="D7" s="19">
        <v>1</v>
      </c>
      <c r="E7" s="19">
        <v>2</v>
      </c>
      <c r="F7" s="19">
        <v>3</v>
      </c>
      <c r="G7" s="19">
        <v>4</v>
      </c>
      <c r="H7" s="19">
        <v>5</v>
      </c>
      <c r="I7" s="19">
        <v>6</v>
      </c>
      <c r="J7" s="19">
        <v>7</v>
      </c>
      <c r="K7" s="19">
        <v>8</v>
      </c>
      <c r="L7" s="19">
        <v>9</v>
      </c>
      <c r="M7" s="19">
        <v>10</v>
      </c>
      <c r="N7" s="497" t="s">
        <v>5</v>
      </c>
      <c r="P7" s="501" t="s">
        <v>38</v>
      </c>
      <c r="Q7" s="501"/>
      <c r="R7" s="501"/>
      <c r="S7" s="501"/>
      <c r="T7" s="501"/>
      <c r="U7" s="501"/>
      <c r="V7" s="501"/>
      <c r="W7" s="501"/>
    </row>
    <row r="8" spans="2:23">
      <c r="B8" s="498"/>
      <c r="C8" s="500"/>
      <c r="D8" s="19">
        <v>2020</v>
      </c>
      <c r="E8" s="19">
        <v>2021</v>
      </c>
      <c r="F8" s="19">
        <v>2022</v>
      </c>
      <c r="G8" s="19">
        <v>2023</v>
      </c>
      <c r="H8" s="19">
        <v>2024</v>
      </c>
      <c r="I8" s="19">
        <v>2025</v>
      </c>
      <c r="J8" s="19">
        <v>2026</v>
      </c>
      <c r="K8" s="19">
        <v>2027</v>
      </c>
      <c r="L8" s="19">
        <v>2028</v>
      </c>
      <c r="M8" s="19">
        <v>2029</v>
      </c>
      <c r="N8" s="498"/>
      <c r="P8" s="29">
        <f>'[135]ИД 1858'!I$1</f>
        <v>2021</v>
      </c>
      <c r="Q8" s="29">
        <f>'[135]ИД 1858'!J$1</f>
        <v>2022</v>
      </c>
      <c r="R8" s="29">
        <f>'[135]ИД 1858'!K$1</f>
        <v>2023</v>
      </c>
      <c r="S8" s="29">
        <f>'[135]ИД 1858'!L$1</f>
        <v>2024</v>
      </c>
      <c r="T8" s="29">
        <f>'[135]ИД 1858'!M$1</f>
        <v>2025</v>
      </c>
      <c r="U8" s="29">
        <f>'[135]ИД 1858'!N$1</f>
        <v>2026</v>
      </c>
      <c r="V8" s="29">
        <f>'[135]ИД 1858'!O$1</f>
        <v>2027</v>
      </c>
      <c r="W8" s="30" t="s">
        <v>5</v>
      </c>
    </row>
    <row r="9" spans="2:23">
      <c r="B9" s="140" t="s">
        <v>225</v>
      </c>
      <c r="C9" s="215" t="s">
        <v>7</v>
      </c>
      <c r="D9" s="225">
        <f>SUM(D10:D11)</f>
        <v>0</v>
      </c>
      <c r="E9" s="225">
        <f t="shared" ref="E9:N9" si="0">SUM(E10:E11)</f>
        <v>72073.699153599897</v>
      </c>
      <c r="F9" s="225">
        <f t="shared" si="0"/>
        <v>155295.49777999992</v>
      </c>
      <c r="G9" s="225">
        <f t="shared" si="0"/>
        <v>245344.11655799989</v>
      </c>
      <c r="H9" s="225">
        <f t="shared" si="0"/>
        <v>322727.46301426261</v>
      </c>
      <c r="I9" s="225">
        <f t="shared" si="0"/>
        <v>540117.67587646248</v>
      </c>
      <c r="J9" s="225">
        <f t="shared" si="0"/>
        <v>404761.97646966256</v>
      </c>
      <c r="K9" s="225">
        <f t="shared" si="0"/>
        <v>412543.64091966249</v>
      </c>
      <c r="L9" s="225">
        <f t="shared" si="0"/>
        <v>349421.09876366257</v>
      </c>
      <c r="M9" s="225">
        <f t="shared" si="0"/>
        <v>33335.429200000013</v>
      </c>
      <c r="N9" s="225">
        <f t="shared" si="0"/>
        <v>2535620.5977353123</v>
      </c>
      <c r="P9" s="226"/>
      <c r="Q9" s="226"/>
      <c r="R9" s="226"/>
      <c r="S9" s="226"/>
      <c r="T9" s="226"/>
      <c r="U9" s="226"/>
      <c r="V9" s="226"/>
      <c r="W9" s="30"/>
    </row>
    <row r="10" spans="2:23">
      <c r="B10" s="227" t="str">
        <f>Фаза1_РЭ!C6</f>
        <v>Сокращение затрат (ОРЕХ) на выполнение ТОиТР - Фаза 1</v>
      </c>
      <c r="C10" s="228" t="s">
        <v>7</v>
      </c>
      <c r="D10" s="228">
        <f>Фаза1_РЭ!G6</f>
        <v>0</v>
      </c>
      <c r="E10" s="228">
        <f>Фаза1_РЭ!H6</f>
        <v>72073.699153599897</v>
      </c>
      <c r="F10" s="228">
        <f>Фаза1_РЭ!I6</f>
        <v>155295.49777999992</v>
      </c>
      <c r="G10" s="228">
        <f>Фаза1_РЭ!J6</f>
        <v>245344.11655799989</v>
      </c>
      <c r="H10" s="228">
        <f>Фаза1_РЭ!K6</f>
        <v>322727.46301426261</v>
      </c>
      <c r="I10" s="228">
        <f>Фаза1_РЭ!L6</f>
        <v>540117.67587646248</v>
      </c>
      <c r="J10" s="228">
        <f>Фаза1_РЭ!M6</f>
        <v>404761.97646966256</v>
      </c>
      <c r="K10" s="228">
        <f>Фаза1_РЭ!N6</f>
        <v>412543.64091966249</v>
      </c>
      <c r="L10" s="228">
        <f>Фаза1_РЭ!O6</f>
        <v>349421.09876366257</v>
      </c>
      <c r="M10" s="228">
        <f>Фаза1_РЭ!P6</f>
        <v>33335.429200000013</v>
      </c>
      <c r="N10" s="229">
        <f>SUM(D10:M10)</f>
        <v>2535620.5977353123</v>
      </c>
      <c r="P10" s="226"/>
      <c r="Q10" s="226"/>
      <c r="R10" s="226"/>
      <c r="S10" s="226"/>
      <c r="T10" s="226"/>
      <c r="U10" s="226"/>
      <c r="V10" s="226"/>
      <c r="W10" s="30"/>
    </row>
    <row r="11" spans="2:23">
      <c r="B11" s="227"/>
      <c r="C11" s="228"/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9">
        <f>SUM(D11:M11)</f>
        <v>0</v>
      </c>
      <c r="P11" s="230">
        <f>'[135]РЭ 1858'!P34</f>
        <v>0</v>
      </c>
      <c r="Q11" s="230">
        <f>'[135]РЭ 1858'!Q34</f>
        <v>0</v>
      </c>
      <c r="R11" s="230">
        <f>'[135]РЭ 1858'!S34</f>
        <v>0</v>
      </c>
      <c r="S11" s="230"/>
      <c r="T11" s="230">
        <f>'[135]РЭ 1858'!T34</f>
        <v>0</v>
      </c>
      <c r="U11" s="230">
        <f>'[135]РЭ 1858'!U34</f>
        <v>0</v>
      </c>
      <c r="V11" s="230">
        <f>'[135]РЭ 1858'!V34</f>
        <v>0</v>
      </c>
      <c r="W11" s="231">
        <f>SUM(P11:V11)</f>
        <v>0</v>
      </c>
    </row>
    <row r="12" spans="2:23">
      <c r="B12" s="140" t="s">
        <v>226</v>
      </c>
      <c r="C12" s="215" t="s">
        <v>7</v>
      </c>
      <c r="D12" s="232">
        <f>SUM(D13:D13)</f>
        <v>0</v>
      </c>
      <c r="E12" s="232">
        <f t="shared" ref="E12:M12" si="1">SUM(E13:E13)</f>
        <v>0</v>
      </c>
      <c r="F12" s="232">
        <f t="shared" si="1"/>
        <v>0</v>
      </c>
      <c r="G12" s="232">
        <f t="shared" si="1"/>
        <v>0</v>
      </c>
      <c r="H12" s="232">
        <f t="shared" si="1"/>
        <v>0</v>
      </c>
      <c r="I12" s="232">
        <f t="shared" si="1"/>
        <v>0</v>
      </c>
      <c r="J12" s="232">
        <f t="shared" si="1"/>
        <v>0</v>
      </c>
      <c r="K12" s="232">
        <f t="shared" si="1"/>
        <v>0</v>
      </c>
      <c r="L12" s="232">
        <f t="shared" si="1"/>
        <v>0</v>
      </c>
      <c r="M12" s="232">
        <f t="shared" si="1"/>
        <v>0</v>
      </c>
      <c r="N12" s="229">
        <f>SUM(D12:M12)</f>
        <v>0</v>
      </c>
      <c r="P12" s="209"/>
      <c r="Q12" s="209"/>
      <c r="R12" s="209"/>
      <c r="S12" s="209"/>
      <c r="T12" s="209"/>
      <c r="U12" s="209"/>
      <c r="V12" s="209"/>
      <c r="W12" s="209"/>
    </row>
    <row r="13" spans="2:23">
      <c r="B13" s="141" t="s">
        <v>227</v>
      </c>
      <c r="C13" s="210" t="s">
        <v>7</v>
      </c>
      <c r="D13" s="232"/>
      <c r="E13" s="232"/>
      <c r="F13" s="232"/>
      <c r="G13" s="232"/>
      <c r="H13" s="232"/>
      <c r="I13" s="232"/>
      <c r="J13" s="232"/>
      <c r="K13" s="232"/>
      <c r="L13" s="232"/>
      <c r="M13" s="232"/>
      <c r="N13" s="232"/>
      <c r="P13" s="209"/>
      <c r="Q13" s="209"/>
      <c r="R13" s="209"/>
      <c r="S13" s="209"/>
      <c r="T13" s="209"/>
      <c r="U13" s="209"/>
      <c r="V13" s="209"/>
      <c r="W13" s="209"/>
    </row>
    <row r="14" spans="2:23">
      <c r="B14" s="211"/>
      <c r="C14" s="212"/>
      <c r="D14" s="233"/>
      <c r="E14" s="233"/>
      <c r="F14" s="233"/>
      <c r="G14" s="233"/>
      <c r="H14" s="233"/>
      <c r="I14" s="233"/>
      <c r="J14" s="233"/>
      <c r="K14" s="233"/>
      <c r="L14" s="233"/>
      <c r="M14" s="233"/>
      <c r="N14" s="233"/>
      <c r="P14" s="209"/>
      <c r="Q14" s="209"/>
      <c r="R14" s="209"/>
      <c r="S14" s="209"/>
      <c r="T14" s="209"/>
      <c r="U14" s="209"/>
      <c r="V14" s="209"/>
      <c r="W14" s="209"/>
    </row>
    <row r="15" spans="2:23">
      <c r="B15" s="140" t="s">
        <v>228</v>
      </c>
      <c r="C15" s="215" t="s">
        <v>7</v>
      </c>
      <c r="D15" s="232">
        <f>SUM(D16:D16)</f>
        <v>0</v>
      </c>
      <c r="E15" s="232">
        <f t="shared" ref="E15:M15" si="2">SUM(E16:E16)</f>
        <v>0</v>
      </c>
      <c r="F15" s="232">
        <f t="shared" si="2"/>
        <v>0</v>
      </c>
      <c r="G15" s="232">
        <f t="shared" si="2"/>
        <v>0</v>
      </c>
      <c r="H15" s="232">
        <f t="shared" si="2"/>
        <v>0</v>
      </c>
      <c r="I15" s="232">
        <f t="shared" si="2"/>
        <v>0</v>
      </c>
      <c r="J15" s="232">
        <f t="shared" si="2"/>
        <v>0</v>
      </c>
      <c r="K15" s="232">
        <f t="shared" si="2"/>
        <v>0</v>
      </c>
      <c r="L15" s="232">
        <f t="shared" si="2"/>
        <v>0</v>
      </c>
      <c r="M15" s="232">
        <f t="shared" si="2"/>
        <v>0</v>
      </c>
      <c r="N15" s="229">
        <f>SUM(D15:M15)</f>
        <v>0</v>
      </c>
      <c r="P15" s="209"/>
      <c r="Q15" s="209"/>
      <c r="R15" s="209"/>
      <c r="S15" s="209"/>
      <c r="T15" s="209"/>
      <c r="U15" s="209"/>
      <c r="V15" s="209"/>
      <c r="W15" s="209"/>
    </row>
    <row r="16" spans="2:23">
      <c r="B16" s="141" t="s">
        <v>227</v>
      </c>
      <c r="C16" s="210" t="s">
        <v>7</v>
      </c>
      <c r="D16" s="232"/>
      <c r="E16" s="232"/>
      <c r="F16" s="232"/>
      <c r="G16" s="232"/>
      <c r="H16" s="232"/>
      <c r="I16" s="232"/>
      <c r="J16" s="232"/>
      <c r="K16" s="232"/>
      <c r="L16" s="232"/>
      <c r="M16" s="232"/>
      <c r="N16" s="232"/>
      <c r="P16" s="209"/>
      <c r="Q16" s="209"/>
      <c r="R16" s="209"/>
      <c r="S16" s="209"/>
      <c r="T16" s="209"/>
      <c r="U16" s="209"/>
      <c r="V16" s="209"/>
      <c r="W16" s="209"/>
    </row>
    <row r="17" spans="2:23">
      <c r="B17" s="140" t="s">
        <v>229</v>
      </c>
      <c r="C17" s="234" t="s">
        <v>7</v>
      </c>
      <c r="D17" s="232">
        <f>SUM(D18:D18)</f>
        <v>0</v>
      </c>
      <c r="E17" s="232">
        <f t="shared" ref="E17:M17" si="3">SUM(E18:E18)</f>
        <v>0</v>
      </c>
      <c r="F17" s="232">
        <f t="shared" si="3"/>
        <v>0</v>
      </c>
      <c r="G17" s="232">
        <f t="shared" si="3"/>
        <v>0</v>
      </c>
      <c r="H17" s="232">
        <f t="shared" si="3"/>
        <v>0</v>
      </c>
      <c r="I17" s="232">
        <f t="shared" si="3"/>
        <v>0</v>
      </c>
      <c r="J17" s="232">
        <f t="shared" si="3"/>
        <v>0</v>
      </c>
      <c r="K17" s="232">
        <f t="shared" si="3"/>
        <v>0</v>
      </c>
      <c r="L17" s="232">
        <f t="shared" si="3"/>
        <v>0</v>
      </c>
      <c r="M17" s="232">
        <f t="shared" si="3"/>
        <v>0</v>
      </c>
      <c r="N17" s="229">
        <f>SUM(D17:M17)</f>
        <v>0</v>
      </c>
      <c r="P17" s="209"/>
      <c r="Q17" s="209"/>
      <c r="R17" s="209"/>
      <c r="S17" s="209"/>
      <c r="T17" s="209"/>
      <c r="U17" s="209"/>
      <c r="V17" s="209"/>
      <c r="W17" s="209"/>
    </row>
    <row r="18" spans="2:23">
      <c r="B18" s="144" t="s">
        <v>227</v>
      </c>
      <c r="C18" s="210" t="s">
        <v>7</v>
      </c>
      <c r="D18" s="232"/>
      <c r="E18" s="232"/>
      <c r="F18" s="232"/>
      <c r="G18" s="232"/>
      <c r="H18" s="232"/>
      <c r="I18" s="232"/>
      <c r="J18" s="232"/>
      <c r="K18" s="232"/>
      <c r="L18" s="232"/>
      <c r="M18" s="232"/>
      <c r="N18" s="232"/>
      <c r="P18" s="209"/>
      <c r="Q18" s="209"/>
      <c r="R18" s="209"/>
      <c r="S18" s="209"/>
      <c r="T18" s="209"/>
      <c r="U18" s="209"/>
      <c r="V18" s="209"/>
      <c r="W18" s="209"/>
    </row>
    <row r="19" spans="2:23">
      <c r="B19" s="235"/>
      <c r="C19" s="53"/>
      <c r="D19" s="53"/>
      <c r="E19" s="53"/>
      <c r="F19" s="53"/>
      <c r="G19" s="53"/>
      <c r="H19" s="53"/>
      <c r="I19" s="53"/>
      <c r="J19" s="53"/>
      <c r="K19" s="53"/>
      <c r="L19" s="53"/>
    </row>
    <row r="20" spans="2:23" ht="20.25" customHeight="1">
      <c r="B20" s="104" t="s">
        <v>119</v>
      </c>
      <c r="C20" s="52"/>
      <c r="D20" s="19">
        <v>2020</v>
      </c>
      <c r="E20" s="19">
        <v>2021</v>
      </c>
      <c r="F20" s="19">
        <v>2022</v>
      </c>
      <c r="G20" s="19">
        <v>2023</v>
      </c>
      <c r="H20" s="19">
        <v>2024</v>
      </c>
      <c r="I20" s="19">
        <v>2025</v>
      </c>
      <c r="J20" s="19">
        <v>2026</v>
      </c>
      <c r="K20" s="19">
        <v>2027</v>
      </c>
      <c r="L20" s="19">
        <v>2028</v>
      </c>
      <c r="M20" s="19">
        <v>2029</v>
      </c>
      <c r="N20" s="52" t="s">
        <v>5</v>
      </c>
    </row>
    <row r="21" spans="2:23" ht="28">
      <c r="B21" s="141" t="s">
        <v>120</v>
      </c>
      <c r="C21" s="210" t="s">
        <v>121</v>
      </c>
      <c r="D21" s="105">
        <f>IF(YEAR(Фаза1_ИД!$K$23)=D20,1,0)</f>
        <v>0</v>
      </c>
      <c r="E21" s="105">
        <f>IF(YEAR(Фаза1_ИД!$K$23)=E20,1,0)</f>
        <v>1</v>
      </c>
      <c r="F21" s="105">
        <f>IF(YEAR(Фаза1_ИД!$K$23)=F20,1,0)</f>
        <v>0</v>
      </c>
      <c r="G21" s="105">
        <f>IF(YEAR(Фаза1_ИД!$K$23)=G20,1,0)</f>
        <v>0</v>
      </c>
      <c r="H21" s="105">
        <f>IF(YEAR(Фаза1_ИД!$K$23)=H20,1,0)</f>
        <v>0</v>
      </c>
      <c r="I21" s="105">
        <f>IF(YEAR(Фаза1_ИД!$K$23)=I20,1,0)</f>
        <v>0</v>
      </c>
      <c r="J21" s="105">
        <f>IF(YEAR(Фаза1_ИД!$K$23)=J20,1,0)</f>
        <v>0</v>
      </c>
      <c r="K21" s="105">
        <f>IF(YEAR(Фаза1_ИД!$K$23)=K20,1,0)</f>
        <v>0</v>
      </c>
      <c r="L21" s="105">
        <f>IF(YEAR(Фаза1_ИД!$K$23)=L20,1,0)</f>
        <v>0</v>
      </c>
      <c r="M21" s="105">
        <f>IF(YEAR(Фаза1_ИД!$K$23)=M20,1,0)</f>
        <v>0</v>
      </c>
      <c r="N21" s="51"/>
      <c r="O21"/>
      <c r="P21"/>
      <c r="Q21"/>
      <c r="R21"/>
      <c r="S21"/>
      <c r="T21"/>
    </row>
    <row r="22" spans="2:23" ht="15">
      <c r="B22" s="141" t="s">
        <v>122</v>
      </c>
      <c r="C22" s="210" t="s">
        <v>121</v>
      </c>
      <c r="D22" s="105">
        <f>IF(YEAR(Фаза1_ИД!$K$23)&lt;D20,1,0)</f>
        <v>0</v>
      </c>
      <c r="E22" s="105">
        <f>IF(YEAR(Фаза1_ИД!$K$23)&lt;E20,1,0)</f>
        <v>0</v>
      </c>
      <c r="F22" s="105">
        <f>IF(YEAR(Фаза1_ИД!$K$23)&lt;F20,1,0)</f>
        <v>1</v>
      </c>
      <c r="G22" s="105">
        <f>IF(YEAR(Фаза1_ИД!$K$23)&lt;G20,1,0)</f>
        <v>1</v>
      </c>
      <c r="H22" s="105">
        <f>IF(YEAR(Фаза1_ИД!$K$23)&lt;H20,1,0)</f>
        <v>1</v>
      </c>
      <c r="I22" s="105">
        <f>IF(YEAR(Фаза1_ИД!$K$23)&lt;I20,1,0)</f>
        <v>1</v>
      </c>
      <c r="J22" s="105">
        <f>IF(YEAR(Фаза1_ИД!$K$23)&lt;J20,1,0)</f>
        <v>1</v>
      </c>
      <c r="K22" s="105">
        <f>IF(YEAR(Фаза1_ИД!$K$23)&lt;K20,1,0)</f>
        <v>1</v>
      </c>
      <c r="L22" s="105">
        <f>IF(YEAR(Фаза1_ИД!$K$23)&lt;L20,1,0)</f>
        <v>1</v>
      </c>
      <c r="M22" s="105">
        <f>IF(YEAR(Фаза1_ИД!$K$23)&lt;M20,1,0)</f>
        <v>1</v>
      </c>
      <c r="N22" s="51"/>
      <c r="O22"/>
      <c r="P22"/>
      <c r="Q22"/>
      <c r="R22"/>
      <c r="S22"/>
      <c r="T22"/>
    </row>
    <row r="23" spans="2:23" ht="15">
      <c r="B23" s="142"/>
      <c r="C23" s="213"/>
      <c r="D23" s="143"/>
      <c r="E23" s="143"/>
      <c r="F23" s="143"/>
      <c r="G23" s="214"/>
      <c r="H23" s="214"/>
      <c r="I23" s="214"/>
      <c r="J23" s="214"/>
      <c r="K23" s="214"/>
      <c r="L23" s="214"/>
      <c r="M23" s="214"/>
      <c r="N23" s="209"/>
      <c r="O23"/>
      <c r="P23"/>
      <c r="Q23"/>
      <c r="R23"/>
      <c r="S23"/>
      <c r="T23"/>
    </row>
    <row r="24" spans="2:23" ht="15">
      <c r="B24" s="140" t="s">
        <v>105</v>
      </c>
      <c r="C24" s="215"/>
      <c r="D24" s="105"/>
      <c r="E24" s="105"/>
      <c r="F24" s="105"/>
      <c r="G24" s="106"/>
      <c r="H24" s="106"/>
      <c r="I24" s="106"/>
      <c r="J24" s="106"/>
      <c r="K24" s="106"/>
      <c r="L24" s="106"/>
      <c r="M24" s="106"/>
      <c r="N24" s="51"/>
      <c r="O24"/>
      <c r="P24"/>
      <c r="Q24"/>
      <c r="R24"/>
      <c r="S24"/>
      <c r="T24"/>
    </row>
    <row r="25" spans="2:23" ht="15">
      <c r="B25" s="144" t="s">
        <v>123</v>
      </c>
      <c r="C25" s="210" t="s">
        <v>7</v>
      </c>
      <c r="D25" s="105">
        <f>((SUM(C$41:$D42)-SUM(C$43:$D43))*SUM(C$21:$D21))</f>
        <v>0</v>
      </c>
      <c r="E25" s="105">
        <f>((SUM(D$41:$D42)-SUM(D$43:$D43))*SUM(D$21:$D21))</f>
        <v>0</v>
      </c>
      <c r="F25" s="105">
        <f>((SUM($D$41:E42)-SUM($D$43:E43))*SUM($D$21:E21))</f>
        <v>375781.08500000002</v>
      </c>
      <c r="G25" s="105">
        <f>((SUM($D$41:F42)-SUM($D$43:F43))*SUM($D$21:F21))</f>
        <v>659081.08499999996</v>
      </c>
      <c r="H25" s="105">
        <f>((SUM($D$41:G42)-SUM($D$43:G43))*SUM($D$21:G21))</f>
        <v>947081.08499999996</v>
      </c>
      <c r="I25" s="105">
        <f>((SUM($D$41:H42)-SUM($D$43:H43))*SUM($D$21:H21))</f>
        <v>1204961.085</v>
      </c>
      <c r="J25" s="105">
        <f>((SUM($D$41:I42)-SUM($D$43:I43))*SUM($D$21:I21))</f>
        <v>1354961.085</v>
      </c>
      <c r="K25" s="105">
        <f>((SUM($D$41:J42)-SUM($D$43:J43))*SUM($D$21:J21))</f>
        <v>1354961.085</v>
      </c>
      <c r="L25" s="105">
        <f>((SUM($D$41:K42)-SUM($D$43:K43))*SUM($D$21:K21))</f>
        <v>1354961.085</v>
      </c>
      <c r="M25" s="105">
        <f>((SUM($D$41:L42)-SUM($D$43:L43))*SUM($D$21:L21))</f>
        <v>1354961.085</v>
      </c>
      <c r="N25" s="51">
        <f>SUM(D25:M25)</f>
        <v>8606748.6799999997</v>
      </c>
      <c r="O25"/>
      <c r="P25"/>
      <c r="Q25"/>
      <c r="R25"/>
      <c r="S25"/>
      <c r="T25"/>
    </row>
    <row r="26" spans="2:23" ht="15">
      <c r="B26" s="144" t="s">
        <v>124</v>
      </c>
      <c r="C26" s="210" t="s">
        <v>7</v>
      </c>
      <c r="D26" s="105"/>
      <c r="E26" s="105">
        <f t="shared" ref="E26:G26" si="4">D29</f>
        <v>0</v>
      </c>
      <c r="F26" s="105">
        <f t="shared" si="4"/>
        <v>407448.2913228799</v>
      </c>
      <c r="G26" s="105">
        <f t="shared" si="4"/>
        <v>653170.18282287987</v>
      </c>
      <c r="H26" s="105">
        <f t="shared" ref="H26" si="5">G29</f>
        <v>875262.0743228799</v>
      </c>
      <c r="I26" s="105">
        <f t="shared" ref="I26" si="6">H29</f>
        <v>1038433.9658228799</v>
      </c>
      <c r="J26" s="105">
        <f t="shared" ref="J26" si="7">I29</f>
        <v>1067937.8573228801</v>
      </c>
      <c r="K26" s="105">
        <f t="shared" ref="K26" si="8">J29</f>
        <v>932441.74882288009</v>
      </c>
      <c r="L26" s="105">
        <f t="shared" ref="L26" si="9">K29</f>
        <v>796945.64032288012</v>
      </c>
      <c r="M26" s="105">
        <f t="shared" ref="M26" si="10">L29</f>
        <v>661449.53182288015</v>
      </c>
      <c r="N26" s="51"/>
      <c r="O26"/>
      <c r="P26"/>
      <c r="Q26"/>
      <c r="R26"/>
      <c r="S26"/>
      <c r="T26"/>
    </row>
    <row r="27" spans="2:23" ht="15">
      <c r="B27" s="144" t="s">
        <v>125</v>
      </c>
      <c r="C27" s="210" t="s">
        <v>7</v>
      </c>
      <c r="D27" s="105">
        <f>IF(D25/Фаза1_ИД!$G$382&lt;D26,D25/Фаза1_ИД!$G$382,D26)</f>
        <v>0</v>
      </c>
      <c r="E27" s="105">
        <f>IF(E25/Фаза1_ИД!$G$382&lt;E26,E25/Фаза1_ИД!$G$382,E26)</f>
        <v>0</v>
      </c>
      <c r="F27" s="105">
        <f>IF(F25/Фаза1_ИД!$G$382&lt;F26,F25/Фаза1_ИД!$G$382,F26)</f>
        <v>37578.108500000002</v>
      </c>
      <c r="G27" s="105">
        <f>IF(G25/Фаза1_ИД!$G$382&lt;G26,G25/Фаза1_ИД!$G$382,G26)</f>
        <v>65908.108500000002</v>
      </c>
      <c r="H27" s="105">
        <f>IF(H25/Фаза1_ИД!$G$382&lt;H26,H25/Фаза1_ИД!$G$382,H26)</f>
        <v>94708.108500000002</v>
      </c>
      <c r="I27" s="105">
        <f>IF(I25/Фаза1_ИД!$G$382&lt;I26,I25/Фаза1_ИД!$G$382,I26)</f>
        <v>120496.1085</v>
      </c>
      <c r="J27" s="105">
        <f>IF(J25/Фаза1_ИД!$G$382&lt;J26,J25/Фаза1_ИД!$G$382,J26)</f>
        <v>135496.1085</v>
      </c>
      <c r="K27" s="105">
        <f>IF(K25/Фаза1_ИД!$G$382&lt;K26,K25/Фаза1_ИД!$G$382,K26)</f>
        <v>135496.1085</v>
      </c>
      <c r="L27" s="105">
        <f>IF(L25/Фаза1_ИД!$G$382&lt;L26,L25/Фаза1_ИД!$G$382,L26)</f>
        <v>135496.1085</v>
      </c>
      <c r="M27" s="105">
        <f>IF(M25/Фаза1_ИД!$G$382&lt;M26,M25/Фаза1_ИД!$G$382,M26)</f>
        <v>135496.1085</v>
      </c>
      <c r="N27" s="51">
        <f>SUM(D27:M27)</f>
        <v>860674.8679999999</v>
      </c>
      <c r="O27"/>
      <c r="P27"/>
      <c r="Q27"/>
      <c r="R27"/>
      <c r="S27"/>
      <c r="T27"/>
    </row>
    <row r="28" spans="2:23" ht="15">
      <c r="B28" s="144" t="s">
        <v>126</v>
      </c>
      <c r="C28" s="210" t="s">
        <v>7</v>
      </c>
      <c r="D28" s="105">
        <f>(SUM(D41:D42)-D43)*D22</f>
        <v>0</v>
      </c>
      <c r="E28" s="105">
        <f t="shared" ref="E28:G28" si="11">(SUM(E41:E42)-E43)*E22</f>
        <v>0</v>
      </c>
      <c r="F28" s="105">
        <f t="shared" si="11"/>
        <v>283300</v>
      </c>
      <c r="G28" s="105">
        <f t="shared" si="11"/>
        <v>288000</v>
      </c>
      <c r="H28" s="105">
        <f t="shared" ref="H28:M28" si="12">(SUM(H41:H42)-H43)*H22</f>
        <v>257880</v>
      </c>
      <c r="I28" s="105">
        <f t="shared" si="12"/>
        <v>150000</v>
      </c>
      <c r="J28" s="105">
        <f t="shared" si="12"/>
        <v>0</v>
      </c>
      <c r="K28" s="105">
        <f t="shared" si="12"/>
        <v>0</v>
      </c>
      <c r="L28" s="105">
        <f t="shared" si="12"/>
        <v>0</v>
      </c>
      <c r="M28" s="105">
        <f t="shared" si="12"/>
        <v>0</v>
      </c>
      <c r="N28" s="51"/>
      <c r="O28"/>
      <c r="P28"/>
      <c r="Q28"/>
      <c r="R28"/>
      <c r="S28"/>
      <c r="T28"/>
    </row>
    <row r="29" spans="2:23" ht="15">
      <c r="B29" s="144" t="s">
        <v>127</v>
      </c>
      <c r="C29" s="210" t="s">
        <v>7</v>
      </c>
      <c r="D29" s="105">
        <f>((SUM($D$33:D42)-SUM($D$43:D43))*D21)+(D26-D27+D28)*D22</f>
        <v>0</v>
      </c>
      <c r="E29" s="105">
        <f>((SUM($D$33:E42)-SUM($D$43:E43))*E21)+(E26-E27+E28)*E22</f>
        <v>407448.2913228799</v>
      </c>
      <c r="F29" s="105">
        <f>((SUM($D$33:F42)-SUM($D$43:F43))*F21)+(F26-F27+F28)*F22</f>
        <v>653170.18282287987</v>
      </c>
      <c r="G29" s="105">
        <f>((SUM($D$41:G42)-SUM($D$43:G43))*G21)+(G26-G27+G28)*G22</f>
        <v>875262.0743228799</v>
      </c>
      <c r="H29" s="105">
        <f>((SUM($D$41:H42)-SUM($D$43:H43))*H21)+(H26-H27+H28)*H22</f>
        <v>1038433.9658228799</v>
      </c>
      <c r="I29" s="105">
        <f>((SUM($D$41:I42)-SUM($D$43:I43))*I21)+(I26-I27+I28)*I22</f>
        <v>1067937.8573228801</v>
      </c>
      <c r="J29" s="105">
        <f>((SUM($D$41:J42)-SUM($D$43:J43))*J21)+(J26-J27+J28)*J22</f>
        <v>932441.74882288009</v>
      </c>
      <c r="K29" s="105">
        <f>((SUM($D$41:K42)-SUM($D$43:K43))*K21)+(K26-K27+K28)*K22</f>
        <v>796945.64032288012</v>
      </c>
      <c r="L29" s="105">
        <f>((SUM($D$41:L42)-SUM($D$43:L43))*L21)+(L26-L27+L28)*L22</f>
        <v>661449.53182288015</v>
      </c>
      <c r="M29" s="105">
        <f>((SUM($D$41:M42)-SUM($D$43:M43))*M21)+(M26-M27+M28)*M22</f>
        <v>525953.42332288017</v>
      </c>
      <c r="N29" s="51"/>
      <c r="O29"/>
      <c r="P29"/>
      <c r="Q29"/>
      <c r="R29"/>
      <c r="S29"/>
      <c r="T29"/>
    </row>
    <row r="30" spans="2:23" ht="15">
      <c r="B30" s="107"/>
      <c r="C30" s="107"/>
      <c r="D30" s="143"/>
      <c r="E30" s="143"/>
      <c r="F30" s="143"/>
      <c r="G30" s="214"/>
      <c r="H30" s="214"/>
      <c r="I30" s="214"/>
      <c r="J30" s="214"/>
      <c r="K30" s="214"/>
      <c r="L30" s="214"/>
      <c r="M30" s="214"/>
      <c r="N30" s="209"/>
      <c r="O30"/>
      <c r="P30"/>
      <c r="Q30"/>
      <c r="R30"/>
      <c r="S30"/>
      <c r="T30"/>
    </row>
    <row r="31" spans="2:23" ht="15">
      <c r="B31" s="140" t="s">
        <v>128</v>
      </c>
      <c r="C31" s="215"/>
      <c r="D31" s="105"/>
      <c r="E31" s="105"/>
      <c r="F31" s="105"/>
      <c r="G31" s="106"/>
      <c r="H31" s="106"/>
      <c r="I31" s="106"/>
      <c r="J31" s="106"/>
      <c r="K31" s="106"/>
      <c r="L31" s="106"/>
      <c r="M31" s="106"/>
      <c r="N31" s="51"/>
      <c r="O31"/>
      <c r="P31"/>
      <c r="Q31"/>
      <c r="R31"/>
      <c r="S31"/>
      <c r="T31"/>
    </row>
    <row r="32" spans="2:23" ht="15">
      <c r="B32" s="144" t="s">
        <v>129</v>
      </c>
      <c r="C32" s="210" t="s">
        <v>7</v>
      </c>
      <c r="D32" s="105">
        <f t="shared" ref="D32:G32" si="13">D9</f>
        <v>0</v>
      </c>
      <c r="E32" s="105">
        <f t="shared" si="13"/>
        <v>72073.699153599897</v>
      </c>
      <c r="F32" s="105">
        <f t="shared" si="13"/>
        <v>155295.49777999992</v>
      </c>
      <c r="G32" s="105">
        <f t="shared" si="13"/>
        <v>245344.11655799989</v>
      </c>
      <c r="H32" s="105">
        <f t="shared" ref="H32:M32" si="14">H9</f>
        <v>322727.46301426261</v>
      </c>
      <c r="I32" s="105">
        <f t="shared" si="14"/>
        <v>540117.67587646248</v>
      </c>
      <c r="J32" s="105">
        <f t="shared" si="14"/>
        <v>404761.97646966256</v>
      </c>
      <c r="K32" s="105">
        <f t="shared" si="14"/>
        <v>412543.64091966249</v>
      </c>
      <c r="L32" s="105">
        <f t="shared" si="14"/>
        <v>349421.09876366257</v>
      </c>
      <c r="M32" s="105">
        <f t="shared" si="14"/>
        <v>33335.429200000013</v>
      </c>
      <c r="N32" s="51">
        <f>SUM(D32:M32)</f>
        <v>2535620.5977353123</v>
      </c>
      <c r="O32"/>
      <c r="P32"/>
      <c r="Q32"/>
      <c r="R32"/>
      <c r="S32"/>
      <c r="T32"/>
    </row>
    <row r="33" spans="2:20" ht="15">
      <c r="B33" s="144" t="s">
        <v>230</v>
      </c>
      <c r="C33" s="210" t="s">
        <v>7</v>
      </c>
      <c r="D33" s="105">
        <f>IF(D22=0,-D42,0)</f>
        <v>-7685</v>
      </c>
      <c r="E33" s="105">
        <f t="shared" ref="E33:G33" si="15">IF(E22=0,-E42,0)</f>
        <v>-9000.0849999999991</v>
      </c>
      <c r="F33" s="105">
        <f t="shared" si="15"/>
        <v>0</v>
      </c>
      <c r="G33" s="105">
        <f t="shared" si="15"/>
        <v>0</v>
      </c>
      <c r="H33" s="105">
        <f t="shared" ref="H33:M33" si="16">IF(H22=0,-H42,0)</f>
        <v>0</v>
      </c>
      <c r="I33" s="105">
        <f t="shared" si="16"/>
        <v>0</v>
      </c>
      <c r="J33" s="105">
        <f t="shared" si="16"/>
        <v>0</v>
      </c>
      <c r="K33" s="105">
        <f t="shared" si="16"/>
        <v>0</v>
      </c>
      <c r="L33" s="105">
        <f t="shared" si="16"/>
        <v>0</v>
      </c>
      <c r="M33" s="105">
        <f t="shared" si="16"/>
        <v>0</v>
      </c>
      <c r="N33" s="51"/>
      <c r="O33"/>
      <c r="P33"/>
      <c r="Q33"/>
      <c r="R33"/>
      <c r="S33"/>
      <c r="T33"/>
    </row>
    <row r="34" spans="2:20" ht="15">
      <c r="B34" s="108" t="s">
        <v>130</v>
      </c>
      <c r="C34" s="210" t="s">
        <v>7</v>
      </c>
      <c r="D34" s="105">
        <f>IF(D22=1,-D43,0)</f>
        <v>0</v>
      </c>
      <c r="E34" s="105">
        <f t="shared" ref="E34:G34" si="17">IF(E22=1,-E43,0)</f>
        <v>0</v>
      </c>
      <c r="F34" s="105">
        <f t="shared" si="17"/>
        <v>-22400</v>
      </c>
      <c r="G34" s="105">
        <f t="shared" si="17"/>
        <v>-75600</v>
      </c>
      <c r="H34" s="105">
        <f t="shared" ref="H34:M34" si="18">IF(H22=1,-H43,0)</f>
        <v>-93103</v>
      </c>
      <c r="I34" s="105">
        <f t="shared" si="18"/>
        <v>-102003</v>
      </c>
      <c r="J34" s="105">
        <f t="shared" si="18"/>
        <v>0</v>
      </c>
      <c r="K34" s="105">
        <f t="shared" si="18"/>
        <v>0</v>
      </c>
      <c r="L34" s="105">
        <f t="shared" si="18"/>
        <v>0</v>
      </c>
      <c r="M34" s="105">
        <f t="shared" si="18"/>
        <v>0</v>
      </c>
      <c r="N34" s="51">
        <f>SUM(D34:M34)</f>
        <v>-293106</v>
      </c>
      <c r="O34"/>
      <c r="P34"/>
      <c r="Q34"/>
      <c r="R34"/>
      <c r="S34"/>
      <c r="T34"/>
    </row>
    <row r="35" spans="2:20" ht="15">
      <c r="B35" s="144" t="s">
        <v>105</v>
      </c>
      <c r="C35" s="210" t="s">
        <v>7</v>
      </c>
      <c r="D35" s="105">
        <f>-D27</f>
        <v>0</v>
      </c>
      <c r="E35" s="105">
        <f t="shared" ref="E35:G35" si="19">-E27</f>
        <v>0</v>
      </c>
      <c r="F35" s="105">
        <f t="shared" si="19"/>
        <v>-37578.108500000002</v>
      </c>
      <c r="G35" s="105">
        <f t="shared" si="19"/>
        <v>-65908.108500000002</v>
      </c>
      <c r="H35" s="105">
        <f t="shared" ref="H35:M35" si="20">-H27</f>
        <v>-94708.108500000002</v>
      </c>
      <c r="I35" s="105">
        <f t="shared" si="20"/>
        <v>-120496.1085</v>
      </c>
      <c r="J35" s="105">
        <f t="shared" si="20"/>
        <v>-135496.1085</v>
      </c>
      <c r="K35" s="105">
        <f t="shared" si="20"/>
        <v>-135496.1085</v>
      </c>
      <c r="L35" s="105">
        <f t="shared" si="20"/>
        <v>-135496.1085</v>
      </c>
      <c r="M35" s="105">
        <f t="shared" si="20"/>
        <v>-135496.1085</v>
      </c>
      <c r="N35" s="51">
        <f>SUM(D35:M35)</f>
        <v>-860674.8679999999</v>
      </c>
      <c r="O35"/>
      <c r="P35"/>
      <c r="Q35"/>
      <c r="R35"/>
      <c r="S35"/>
      <c r="T35"/>
    </row>
    <row r="36" spans="2:20" ht="15">
      <c r="B36" s="144" t="s">
        <v>131</v>
      </c>
      <c r="C36" s="210" t="s">
        <v>7</v>
      </c>
      <c r="D36" s="105">
        <f>SUM(D32:D35)</f>
        <v>-7685</v>
      </c>
      <c r="E36" s="105">
        <f t="shared" ref="E36:G36" si="21">SUM(E32:E35)</f>
        <v>63073.614153599898</v>
      </c>
      <c r="F36" s="105">
        <f t="shared" si="21"/>
        <v>95317.389279999916</v>
      </c>
      <c r="G36" s="105">
        <f t="shared" si="21"/>
        <v>103836.00805799989</v>
      </c>
      <c r="H36" s="105">
        <f t="shared" ref="H36:M36" si="22">SUM(H32:H35)</f>
        <v>134916.35451426261</v>
      </c>
      <c r="I36" s="105">
        <f t="shared" si="22"/>
        <v>317618.56737646251</v>
      </c>
      <c r="J36" s="105">
        <f t="shared" si="22"/>
        <v>269265.86796966253</v>
      </c>
      <c r="K36" s="105">
        <f t="shared" si="22"/>
        <v>277047.53241966246</v>
      </c>
      <c r="L36" s="105">
        <f t="shared" si="22"/>
        <v>213924.99026366256</v>
      </c>
      <c r="M36" s="105">
        <f t="shared" si="22"/>
        <v>-102160.67929999999</v>
      </c>
      <c r="N36" s="51">
        <f>SUM(D36:M36)</f>
        <v>1365154.6447353123</v>
      </c>
      <c r="O36"/>
      <c r="P36"/>
      <c r="Q36"/>
      <c r="R36"/>
      <c r="S36"/>
      <c r="T36"/>
    </row>
    <row r="37" spans="2:20" ht="15">
      <c r="B37" s="109" t="s">
        <v>132</v>
      </c>
      <c r="C37" s="110" t="s">
        <v>13</v>
      </c>
      <c r="D37" s="111">
        <f>Фаза1_ИД!$G$384</f>
        <v>0.2</v>
      </c>
      <c r="E37" s="111">
        <f>Фаза1_ИД!$G$384</f>
        <v>0.2</v>
      </c>
      <c r="F37" s="111">
        <f>Фаза1_ИД!$G$384</f>
        <v>0.2</v>
      </c>
      <c r="G37" s="111">
        <f>Фаза1_ИД!$G$384</f>
        <v>0.2</v>
      </c>
      <c r="H37" s="111">
        <f>Фаза1_ИД!$G$384</f>
        <v>0.2</v>
      </c>
      <c r="I37" s="111">
        <f>Фаза1_ИД!$G$384</f>
        <v>0.2</v>
      </c>
      <c r="J37" s="111">
        <f>Фаза1_ИД!$G$384</f>
        <v>0.2</v>
      </c>
      <c r="K37" s="111">
        <f>Фаза1_ИД!$G$384</f>
        <v>0.2</v>
      </c>
      <c r="L37" s="111">
        <f>Фаза1_ИД!$G$384</f>
        <v>0.2</v>
      </c>
      <c r="M37" s="111">
        <f>Фаза1_ИД!$G$384</f>
        <v>0.2</v>
      </c>
      <c r="N37" s="51"/>
      <c r="O37"/>
      <c r="P37"/>
      <c r="Q37"/>
      <c r="R37"/>
      <c r="S37"/>
      <c r="T37"/>
    </row>
    <row r="38" spans="2:20" ht="15">
      <c r="B38" s="144" t="s">
        <v>133</v>
      </c>
      <c r="C38" s="210" t="s">
        <v>7</v>
      </c>
      <c r="D38" s="105">
        <f>-D36*D37</f>
        <v>1537</v>
      </c>
      <c r="E38" s="105">
        <f t="shared" ref="E38:G38" si="23">-E36*E37</f>
        <v>-12614.72283071998</v>
      </c>
      <c r="F38" s="105">
        <f t="shared" si="23"/>
        <v>-19063.477855999983</v>
      </c>
      <c r="G38" s="105">
        <f t="shared" si="23"/>
        <v>-20767.20161159998</v>
      </c>
      <c r="H38" s="105">
        <f t="shared" ref="H38:M38" si="24">-H36*H37</f>
        <v>-26983.270902852524</v>
      </c>
      <c r="I38" s="105">
        <f t="shared" si="24"/>
        <v>-63523.713475292505</v>
      </c>
      <c r="J38" s="105">
        <f t="shared" si="24"/>
        <v>-53853.173593932508</v>
      </c>
      <c r="K38" s="105">
        <f t="shared" si="24"/>
        <v>-55409.506483932491</v>
      </c>
      <c r="L38" s="105">
        <f t="shared" si="24"/>
        <v>-42784.998052732517</v>
      </c>
      <c r="M38" s="105">
        <f t="shared" si="24"/>
        <v>20432.135859999999</v>
      </c>
      <c r="N38" s="51">
        <f>SUM(D38:M38)</f>
        <v>-273030.92894706252</v>
      </c>
      <c r="O38"/>
      <c r="P38"/>
      <c r="Q38"/>
      <c r="R38"/>
      <c r="S38"/>
      <c r="T38"/>
    </row>
    <row r="39" spans="2:20">
      <c r="B39" s="235"/>
      <c r="C39" s="53"/>
      <c r="D39" s="53"/>
      <c r="E39" s="53"/>
      <c r="F39" s="53"/>
      <c r="G39" s="236"/>
      <c r="H39" s="236"/>
      <c r="I39" s="236"/>
      <c r="J39" s="236"/>
      <c r="K39" s="236"/>
      <c r="L39" s="236"/>
      <c r="M39" s="236"/>
      <c r="N39" s="236"/>
    </row>
    <row r="40" spans="2:20" ht="28.5" customHeight="1">
      <c r="B40" s="52" t="s">
        <v>40</v>
      </c>
      <c r="C40" s="52" t="s">
        <v>39</v>
      </c>
      <c r="D40" s="19">
        <v>2020</v>
      </c>
      <c r="E40" s="19">
        <v>2021</v>
      </c>
      <c r="F40" s="19">
        <v>2022</v>
      </c>
      <c r="G40" s="19">
        <v>2023</v>
      </c>
      <c r="H40" s="19">
        <v>2024</v>
      </c>
      <c r="I40" s="19">
        <v>2025</v>
      </c>
      <c r="J40" s="19">
        <v>2026</v>
      </c>
      <c r="K40" s="19">
        <v>2027</v>
      </c>
      <c r="L40" s="19">
        <v>2028</v>
      </c>
      <c r="M40" s="19">
        <v>2029</v>
      </c>
      <c r="N40" s="52" t="s">
        <v>5</v>
      </c>
    </row>
    <row r="41" spans="2:20" ht="15">
      <c r="B41" s="237" t="s">
        <v>27</v>
      </c>
      <c r="C41" s="216" t="s">
        <v>7</v>
      </c>
      <c r="D41" s="216">
        <f>Фаза1_ИД!J35</f>
        <v>131168</v>
      </c>
      <c r="E41" s="216">
        <f>Фаза1_ИД!K35</f>
        <v>235100</v>
      </c>
      <c r="F41" s="216">
        <f>Фаза1_ИД!L35</f>
        <v>278080</v>
      </c>
      <c r="G41" s="216">
        <f>Фаза1_ИД!M35</f>
        <v>362600</v>
      </c>
      <c r="H41" s="216">
        <f>Фаза1_ИД!N35</f>
        <v>254880</v>
      </c>
      <c r="I41" s="216">
        <f>Фаза1_ИД!O35</f>
        <v>150000</v>
      </c>
      <c r="J41" s="216">
        <f>Фаза1_ИД!P35</f>
        <v>0</v>
      </c>
      <c r="K41" s="216">
        <f>Фаза1_ИД!Q35</f>
        <v>0</v>
      </c>
      <c r="L41" s="216">
        <f>Фаза1_ИД!R35</f>
        <v>0</v>
      </c>
      <c r="M41" s="216">
        <f>Фаза1_ИД!S35</f>
        <v>0</v>
      </c>
      <c r="N41" s="238">
        <f>SUM(D41:M41)</f>
        <v>1411828</v>
      </c>
    </row>
    <row r="42" spans="2:20" ht="15">
      <c r="B42" s="239" t="s">
        <v>28</v>
      </c>
      <c r="C42" s="145" t="s">
        <v>7</v>
      </c>
      <c r="D42" s="216">
        <f>Фаза1_ИД!J36</f>
        <v>7685</v>
      </c>
      <c r="E42" s="216">
        <f>Фаза1_ИД!K36</f>
        <v>9000.0849999999991</v>
      </c>
      <c r="F42" s="216">
        <f>Фаза1_ИД!L36</f>
        <v>27620</v>
      </c>
      <c r="G42" s="216">
        <f>Фаза1_ИД!M36</f>
        <v>1000</v>
      </c>
      <c r="H42" s="216">
        <f>Фаза1_ИД!N36</f>
        <v>96103</v>
      </c>
      <c r="I42" s="216">
        <f>Фаза1_ИД!O36</f>
        <v>102003</v>
      </c>
      <c r="J42" s="216">
        <f>Фаза1_ИД!P36</f>
        <v>0</v>
      </c>
      <c r="K42" s="216">
        <f>Фаза1_ИД!Q36</f>
        <v>0</v>
      </c>
      <c r="L42" s="216">
        <f>Фаза1_ИД!R36</f>
        <v>0</v>
      </c>
      <c r="M42" s="216">
        <f>Фаза1_ИД!S36</f>
        <v>0</v>
      </c>
      <c r="N42" s="240">
        <f>SUM(D42:M42)</f>
        <v>243411.08499999999</v>
      </c>
    </row>
    <row r="43" spans="2:20" ht="15">
      <c r="B43" s="239" t="s">
        <v>117</v>
      </c>
      <c r="C43" s="145" t="s">
        <v>7</v>
      </c>
      <c r="D43" s="216">
        <f>Фаза1_ИД!J37</f>
        <v>0</v>
      </c>
      <c r="E43" s="216">
        <f>Фаза1_ИД!K37</f>
        <v>7172</v>
      </c>
      <c r="F43" s="216">
        <f>Фаза1_ИД!L37</f>
        <v>22400</v>
      </c>
      <c r="G43" s="216">
        <f>Фаза1_ИД!M37</f>
        <v>75600</v>
      </c>
      <c r="H43" s="216">
        <f>Фаза1_ИД!N37</f>
        <v>93103</v>
      </c>
      <c r="I43" s="216">
        <f>Фаза1_ИД!O37</f>
        <v>102003</v>
      </c>
      <c r="J43" s="216">
        <f>Фаза1_ИД!P37</f>
        <v>0</v>
      </c>
      <c r="K43" s="216">
        <f>Фаза1_ИД!Q37</f>
        <v>0</v>
      </c>
      <c r="L43" s="216">
        <f>Фаза1_ИД!R37</f>
        <v>0</v>
      </c>
      <c r="M43" s="216">
        <f>Фаза1_ИД!S37</f>
        <v>0</v>
      </c>
      <c r="N43" s="240">
        <f>SUM(D43:M43)</f>
        <v>300278</v>
      </c>
    </row>
    <row r="44" spans="2:20" ht="15">
      <c r="B44" s="241" t="s">
        <v>5</v>
      </c>
      <c r="C44" s="146" t="s">
        <v>7</v>
      </c>
      <c r="D44" s="146">
        <f t="shared" ref="D44:G44" si="25">SUM(D41:D42)</f>
        <v>138853</v>
      </c>
      <c r="E44" s="146">
        <f t="shared" si="25"/>
        <v>244100.08499999999</v>
      </c>
      <c r="F44" s="146">
        <f>SUM(F41:F42)</f>
        <v>305700</v>
      </c>
      <c r="G44" s="146">
        <f t="shared" si="25"/>
        <v>363600</v>
      </c>
      <c r="H44" s="146">
        <f t="shared" ref="H44:M44" si="26">SUM(H41:H42)</f>
        <v>350983</v>
      </c>
      <c r="I44" s="146">
        <f t="shared" si="26"/>
        <v>252003</v>
      </c>
      <c r="J44" s="146">
        <f t="shared" si="26"/>
        <v>0</v>
      </c>
      <c r="K44" s="146">
        <f t="shared" si="26"/>
        <v>0</v>
      </c>
      <c r="L44" s="146">
        <f t="shared" si="26"/>
        <v>0</v>
      </c>
      <c r="M44" s="146">
        <f t="shared" si="26"/>
        <v>0</v>
      </c>
      <c r="N44" s="242">
        <f>SUM(D44:M44)</f>
        <v>1655239.085</v>
      </c>
    </row>
    <row r="45" spans="2:20">
      <c r="B45" s="53"/>
      <c r="C45" s="53"/>
      <c r="D45" s="53"/>
      <c r="E45" s="53"/>
      <c r="F45" s="53"/>
      <c r="G45" s="53"/>
      <c r="H45" s="53"/>
      <c r="I45" s="53"/>
      <c r="J45" s="53"/>
      <c r="K45" s="53"/>
      <c r="L45" s="53"/>
      <c r="M45" s="53"/>
    </row>
    <row r="46" spans="2:20" s="50" customFormat="1" ht="15">
      <c r="B46" s="243" t="s">
        <v>9</v>
      </c>
      <c r="C46" s="147" t="s">
        <v>41</v>
      </c>
      <c r="D46" s="148">
        <f>1/(1+Фаза1_ИД!$G$381)^(D8-Фаза1_ИД!$G$18+1/2)</f>
        <v>0.93658581158169396</v>
      </c>
      <c r="E46" s="148">
        <f>1/(1+Фаза1_ИД!$G$381)^(E8-Фаза1_ИД!$G$18+1/2)</f>
        <v>0.82156650138745069</v>
      </c>
      <c r="F46" s="148">
        <f>1/(1+Фаза1_ИД!$G$381)^(F8-Фаза1_ИД!$G$18+1/2)</f>
        <v>0.72067236963811454</v>
      </c>
      <c r="G46" s="148">
        <f>1/(1+Фаза1_ИД!$G$381)^(G8-Фаза1_ИД!$G$18+1/2)</f>
        <v>0.63216874529659162</v>
      </c>
      <c r="H46" s="148">
        <f>1/(1+Фаза1_ИД!$G$381)^(H8-Фаза1_ИД!$G$18+1/2)</f>
        <v>0.55453398710227331</v>
      </c>
      <c r="I46" s="148">
        <f>1/(1+Фаза1_ИД!$G$381)^(I8-Фаза1_ИД!$G$18+1/2)</f>
        <v>0.48643332201953804</v>
      </c>
      <c r="J46" s="148">
        <f>1/(1+Фаза1_ИД!$G$381)^(J8-Фаза1_ИД!$G$18+1/2)</f>
        <v>0.42669589650836653</v>
      </c>
      <c r="K46" s="148">
        <f>1/(1+Фаза1_ИД!$G$381)^(K8-Фаза1_ИД!$G$18+1/2)</f>
        <v>0.3742946460599707</v>
      </c>
      <c r="L46" s="148">
        <f>1/(1+Фаза1_ИД!$G$381)^(L8-Фаза1_ИД!$G$18+1/2)</f>
        <v>0.32832863689471109</v>
      </c>
      <c r="M46" s="148">
        <f>1/(1+Фаза1_ИД!$G$381)^(M8-Фаза1_ИД!$G$18+1/2)</f>
        <v>0.28800757622343076</v>
      </c>
      <c r="N46" s="149"/>
    </row>
    <row r="48" spans="2:20" ht="15">
      <c r="B48" s="241" t="s">
        <v>231</v>
      </c>
      <c r="C48" s="145" t="s">
        <v>7</v>
      </c>
      <c r="D48" s="150">
        <f>-D44+D9-D38</f>
        <v>-140390</v>
      </c>
      <c r="E48" s="150">
        <f t="shared" ref="E48:G48" si="27">-E44+E9-E38</f>
        <v>-159411.66301568013</v>
      </c>
      <c r="F48" s="150">
        <f t="shared" si="27"/>
        <v>-131341.0243640001</v>
      </c>
      <c r="G48" s="150">
        <f t="shared" si="27"/>
        <v>-97488.681830400135</v>
      </c>
      <c r="H48" s="150">
        <f t="shared" ref="H48:M48" si="28">-H44+H9-H38</f>
        <v>-1272.2660828848639</v>
      </c>
      <c r="I48" s="150">
        <f t="shared" si="28"/>
        <v>351638.38935175497</v>
      </c>
      <c r="J48" s="150">
        <f t="shared" si="28"/>
        <v>458615.15006359509</v>
      </c>
      <c r="K48" s="150">
        <f t="shared" si="28"/>
        <v>467953.14740359498</v>
      </c>
      <c r="L48" s="150">
        <f t="shared" si="28"/>
        <v>392206.09681639506</v>
      </c>
      <c r="M48" s="150">
        <f t="shared" si="28"/>
        <v>12903.293340000015</v>
      </c>
      <c r="N48" s="242">
        <f>SUM(D48:M48)</f>
        <v>1153412.4416823748</v>
      </c>
    </row>
    <row r="49" spans="2:19" ht="15">
      <c r="B49" s="241" t="s">
        <v>29</v>
      </c>
      <c r="C49" s="145" t="s">
        <v>7</v>
      </c>
      <c r="D49" s="150">
        <f t="shared" ref="D49:G49" si="29">-D42+D9</f>
        <v>-7685</v>
      </c>
      <c r="E49" s="150">
        <f t="shared" si="29"/>
        <v>63073.614153599898</v>
      </c>
      <c r="F49" s="150">
        <f t="shared" si="29"/>
        <v>127675.49777999992</v>
      </c>
      <c r="G49" s="150">
        <f t="shared" si="29"/>
        <v>244344.11655799989</v>
      </c>
      <c r="H49" s="150">
        <f t="shared" ref="H49:M49" si="30">-H42+H9</f>
        <v>226624.46301426261</v>
      </c>
      <c r="I49" s="150">
        <f t="shared" si="30"/>
        <v>438114.67587646248</v>
      </c>
      <c r="J49" s="150">
        <f t="shared" si="30"/>
        <v>404761.97646966256</v>
      </c>
      <c r="K49" s="150">
        <f t="shared" si="30"/>
        <v>412543.64091966249</v>
      </c>
      <c r="L49" s="150">
        <f t="shared" si="30"/>
        <v>349421.09876366257</v>
      </c>
      <c r="M49" s="150">
        <f t="shared" si="30"/>
        <v>33335.429200000013</v>
      </c>
      <c r="N49" s="242">
        <f>SUM(D49:M49)</f>
        <v>2292209.5127353123</v>
      </c>
    </row>
    <row r="50" spans="2:19" ht="15">
      <c r="B50" s="241" t="s">
        <v>30</v>
      </c>
      <c r="C50" s="145" t="s">
        <v>7</v>
      </c>
      <c r="D50" s="150">
        <f>D49</f>
        <v>-7685</v>
      </c>
      <c r="E50" s="150">
        <f t="shared" ref="E50:G50" si="31">D50+E49</f>
        <v>55388.614153599898</v>
      </c>
      <c r="F50" s="150">
        <f t="shared" si="31"/>
        <v>183064.11193359981</v>
      </c>
      <c r="G50" s="150">
        <f t="shared" si="31"/>
        <v>427408.22849159967</v>
      </c>
      <c r="H50" s="150">
        <f t="shared" ref="H50" si="32">G50+H49</f>
        <v>654032.69150586228</v>
      </c>
      <c r="I50" s="150">
        <f t="shared" ref="I50" si="33">H50+I49</f>
        <v>1092147.3673823248</v>
      </c>
      <c r="J50" s="150">
        <f t="shared" ref="J50" si="34">I50+J49</f>
        <v>1496909.3438519873</v>
      </c>
      <c r="K50" s="150">
        <f t="shared" ref="K50" si="35">J50+K49</f>
        <v>1909452.9847716498</v>
      </c>
      <c r="L50" s="150">
        <f t="shared" ref="L50" si="36">K50+L49</f>
        <v>2258874.0835353122</v>
      </c>
      <c r="M50" s="150">
        <f t="shared" ref="M50" si="37">L50+M49</f>
        <v>2292209.5127353123</v>
      </c>
      <c r="N50" s="242">
        <f>M50</f>
        <v>2292209.5127353123</v>
      </c>
    </row>
    <row r="51" spans="2:19" ht="15">
      <c r="B51" s="241" t="s">
        <v>8</v>
      </c>
      <c r="C51" s="145" t="s">
        <v>7</v>
      </c>
      <c r="D51" s="150">
        <f t="shared" ref="D51:G51" si="38">(D41-D49*D59*(D49&lt;0))*D46</f>
        <v>130047.74969555295</v>
      </c>
      <c r="E51" s="150">
        <f t="shared" si="38"/>
        <v>193150.28447618967</v>
      </c>
      <c r="F51" s="150">
        <f t="shared" si="38"/>
        <v>200404.57254896688</v>
      </c>
      <c r="G51" s="150">
        <f t="shared" si="38"/>
        <v>229224.38704454413</v>
      </c>
      <c r="H51" s="150">
        <f t="shared" ref="H51:M51" si="39">(H41-H49*H59*(H49&lt;0))*H46</f>
        <v>141339.62263262743</v>
      </c>
      <c r="I51" s="150">
        <f t="shared" si="39"/>
        <v>72964.998302930704</v>
      </c>
      <c r="J51" s="150">
        <f t="shared" si="39"/>
        <v>0</v>
      </c>
      <c r="K51" s="150">
        <f t="shared" si="39"/>
        <v>0</v>
      </c>
      <c r="L51" s="150">
        <f t="shared" si="39"/>
        <v>0</v>
      </c>
      <c r="M51" s="150">
        <f t="shared" si="39"/>
        <v>0</v>
      </c>
      <c r="N51" s="242">
        <f>SUM(D51:M51)</f>
        <v>967131.61470081168</v>
      </c>
    </row>
    <row r="52" spans="2:19" ht="15">
      <c r="B52" s="241" t="s">
        <v>31</v>
      </c>
      <c r="C52" s="145" t="s">
        <v>7</v>
      </c>
      <c r="D52" s="150">
        <f>D46*D48</f>
        <v>-131487.28208795402</v>
      </c>
      <c r="E52" s="150">
        <f t="shared" ref="E52:G52" si="40">E46*E48</f>
        <v>-130967.28226414759</v>
      </c>
      <c r="F52" s="150">
        <f t="shared" si="40"/>
        <v>-94653.847259101283</v>
      </c>
      <c r="G52" s="150">
        <f t="shared" si="40"/>
        <v>-61629.297673342684</v>
      </c>
      <c r="H52" s="150">
        <f t="shared" ref="H52:M52" si="41">H46*H48</f>
        <v>-705.51478359713485</v>
      </c>
      <c r="I52" s="150">
        <f t="shared" si="41"/>
        <v>171048.62988197393</v>
      </c>
      <c r="J52" s="150">
        <f t="shared" si="41"/>
        <v>195689.20260870477</v>
      </c>
      <c r="K52" s="150">
        <f t="shared" si="41"/>
        <v>175152.35768007787</v>
      </c>
      <c r="L52" s="150">
        <f t="shared" si="41"/>
        <v>128772.49314952208</v>
      </c>
      <c r="M52" s="150">
        <f t="shared" si="41"/>
        <v>3716.2462401533408</v>
      </c>
      <c r="N52" s="242">
        <f>SUM(D52:M52)</f>
        <v>254935.70549228921</v>
      </c>
    </row>
    <row r="53" spans="2:19" ht="15">
      <c r="B53" s="241" t="s">
        <v>32</v>
      </c>
      <c r="C53" s="145" t="s">
        <v>7</v>
      </c>
      <c r="D53" s="150">
        <f>D48</f>
        <v>-140390</v>
      </c>
      <c r="E53" s="150">
        <f t="shared" ref="E53:G53" si="42">D53+E48</f>
        <v>-299801.66301568015</v>
      </c>
      <c r="F53" s="150">
        <f t="shared" si="42"/>
        <v>-431142.68737968022</v>
      </c>
      <c r="G53" s="150">
        <f t="shared" si="42"/>
        <v>-528631.36921008036</v>
      </c>
      <c r="H53" s="150">
        <f t="shared" ref="H53" si="43">G53+H48</f>
        <v>-529903.63529296522</v>
      </c>
      <c r="I53" s="150">
        <f t="shared" ref="I53" si="44">H53+I48</f>
        <v>-178265.24594121025</v>
      </c>
      <c r="J53" s="150">
        <f t="shared" ref="J53" si="45">I53+J48</f>
        <v>280349.90412238485</v>
      </c>
      <c r="K53" s="150">
        <f t="shared" ref="K53" si="46">J53+K48</f>
        <v>748303.05152597977</v>
      </c>
      <c r="L53" s="150">
        <f t="shared" ref="L53" si="47">K53+L48</f>
        <v>1140509.1483423747</v>
      </c>
      <c r="M53" s="150">
        <f t="shared" ref="M53" si="48">L53+M48</f>
        <v>1153412.4416823748</v>
      </c>
      <c r="N53" s="242"/>
    </row>
    <row r="54" spans="2:19" ht="15">
      <c r="B54" s="241" t="s">
        <v>232</v>
      </c>
      <c r="C54" s="244" t="s">
        <v>12</v>
      </c>
      <c r="D54" s="217">
        <f t="shared" ref="D54:G54" si="49">IF(D53&lt;0,1,IF(C54&lt;1,0,ABS(C53)/(ABS(C53)+D53)))</f>
        <v>1</v>
      </c>
      <c r="E54" s="217">
        <f t="shared" si="49"/>
        <v>1</v>
      </c>
      <c r="F54" s="217">
        <f t="shared" si="49"/>
        <v>1</v>
      </c>
      <c r="G54" s="217">
        <f t="shared" si="49"/>
        <v>1</v>
      </c>
      <c r="H54" s="217">
        <f t="shared" ref="H54" si="50">IF(H53&lt;0,1,IF(G54&lt;1,0,ABS(G53)/(ABS(G53)+H53)))</f>
        <v>1</v>
      </c>
      <c r="I54" s="217">
        <f t="shared" ref="I54" si="51">IF(I53&lt;0,1,IF(H54&lt;1,0,ABS(H53)/(ABS(H53)+I53)))</f>
        <v>1</v>
      </c>
      <c r="J54" s="217">
        <f t="shared" ref="J54" si="52">IF(J53&lt;0,1,IF(I54&lt;1,0,ABS(I53)/(ABS(I53)+J53)))</f>
        <v>0.38870335163696756</v>
      </c>
      <c r="K54" s="217">
        <f t="shared" ref="K54" si="53">IF(K53&lt;0,1,IF(J54&lt;1,0,ABS(J53)/(ABS(J53)+K53)))</f>
        <v>0</v>
      </c>
      <c r="L54" s="217">
        <f t="shared" ref="L54" si="54">IF(L53&lt;0,1,IF(K54&lt;1,0,ABS(K53)/(ABS(K53)+L53)))</f>
        <v>0</v>
      </c>
      <c r="M54" s="217">
        <f t="shared" ref="M54" si="55">IF(M53&lt;0,1,IF(L54&lt;1,0,ABS(L53)/(ABS(L53)+M53)))</f>
        <v>0</v>
      </c>
      <c r="N54" s="245">
        <f>SUM(D54:M54)</f>
        <v>6.388703351636968</v>
      </c>
    </row>
    <row r="55" spans="2:19" ht="15">
      <c r="B55" s="241" t="s">
        <v>233</v>
      </c>
      <c r="C55" s="145" t="s">
        <v>7</v>
      </c>
      <c r="D55" s="150">
        <f>D52</f>
        <v>-131487.28208795402</v>
      </c>
      <c r="E55" s="150">
        <f t="shared" ref="E55:G55" si="56">E52+D55</f>
        <v>-262454.56435210165</v>
      </c>
      <c r="F55" s="150">
        <f t="shared" si="56"/>
        <v>-357108.41161120293</v>
      </c>
      <c r="G55" s="150">
        <f t="shared" si="56"/>
        <v>-418737.70928454562</v>
      </c>
      <c r="H55" s="150">
        <f t="shared" ref="H55" si="57">H52+G55</f>
        <v>-419443.22406814276</v>
      </c>
      <c r="I55" s="150">
        <f t="shared" ref="I55" si="58">I52+H55</f>
        <v>-248394.59418616883</v>
      </c>
      <c r="J55" s="150">
        <f t="shared" ref="J55" si="59">J52+I55</f>
        <v>-52705.391577464063</v>
      </c>
      <c r="K55" s="150">
        <f t="shared" ref="K55" si="60">K52+J55</f>
        <v>122446.96610261381</v>
      </c>
      <c r="L55" s="150">
        <f t="shared" ref="L55" si="61">L52+K55</f>
        <v>251219.45925213589</v>
      </c>
      <c r="M55" s="150">
        <f t="shared" ref="M55" si="62">M52+L55</f>
        <v>254935.70549228921</v>
      </c>
      <c r="N55" s="242"/>
    </row>
    <row r="56" spans="2:19" ht="15">
      <c r="B56" s="241" t="s">
        <v>234</v>
      </c>
      <c r="C56" s="246" t="s">
        <v>12</v>
      </c>
      <c r="D56" s="150">
        <f t="shared" ref="D56:G56" si="63">IF(D55&lt;0,1,IF(C56&lt;1,0,ABS(C55)/(ABS(C55)+D55)))</f>
        <v>1</v>
      </c>
      <c r="E56" s="150">
        <f t="shared" si="63"/>
        <v>1</v>
      </c>
      <c r="F56" s="150">
        <f t="shared" si="63"/>
        <v>1</v>
      </c>
      <c r="G56" s="150">
        <f t="shared" si="63"/>
        <v>1</v>
      </c>
      <c r="H56" s="150">
        <f t="shared" ref="H56" si="64">IF(H55&lt;0,1,IF(G56&lt;1,0,ABS(G55)/(ABS(G55)+H55)))</f>
        <v>1</v>
      </c>
      <c r="I56" s="150">
        <f t="shared" ref="I56" si="65">IF(I55&lt;0,1,IF(H56&lt;1,0,ABS(H55)/(ABS(H55)+I55)))</f>
        <v>1</v>
      </c>
      <c r="J56" s="150">
        <f t="shared" ref="J56" si="66">IF(J55&lt;0,1,IF(I56&lt;1,0,ABS(I55)/(ABS(I55)+J55)))</f>
        <v>1</v>
      </c>
      <c r="K56" s="150">
        <f t="shared" ref="K56" si="67">IF(K55&lt;0,1,IF(J56&lt;1,0,ABS(J55)/(ABS(J55)+K55)))</f>
        <v>0.30091168783312855</v>
      </c>
      <c r="L56" s="150">
        <f t="shared" ref="L56" si="68">IF(L55&lt;0,1,IF(K56&lt;1,0,ABS(K55)/(ABS(K55)+L55)))</f>
        <v>0</v>
      </c>
      <c r="M56" s="150">
        <f t="shared" ref="M56" si="69">IF(M55&lt;0,1,IF(L56&lt;1,0,ABS(L55)/(ABS(L55)+M55)))</f>
        <v>0</v>
      </c>
      <c r="N56" s="245">
        <f>SUM(D56:M56)</f>
        <v>7.3009116878331284</v>
      </c>
    </row>
    <row r="59" spans="2:19" s="55" customFormat="1" ht="12">
      <c r="B59" s="56" t="s">
        <v>33</v>
      </c>
      <c r="C59" s="57"/>
      <c r="D59" s="57">
        <f t="shared" ref="D59:M59" si="70">IF(D60&gt;$C$61,0,1)</f>
        <v>1</v>
      </c>
      <c r="E59" s="57">
        <f t="shared" si="70"/>
        <v>0</v>
      </c>
      <c r="F59" s="57">
        <f t="shared" si="70"/>
        <v>0</v>
      </c>
      <c r="G59" s="57">
        <f t="shared" si="70"/>
        <v>0</v>
      </c>
      <c r="H59" s="57">
        <f t="shared" si="70"/>
        <v>0</v>
      </c>
      <c r="I59" s="57">
        <f t="shared" si="70"/>
        <v>0</v>
      </c>
      <c r="J59" s="57">
        <f t="shared" si="70"/>
        <v>0</v>
      </c>
      <c r="K59" s="57">
        <f t="shared" si="70"/>
        <v>0</v>
      </c>
      <c r="L59" s="57">
        <f t="shared" si="70"/>
        <v>0</v>
      </c>
      <c r="M59" s="57">
        <f t="shared" si="70"/>
        <v>0</v>
      </c>
      <c r="N59" s="57"/>
    </row>
    <row r="60" spans="2:19" s="55" customFormat="1" ht="12">
      <c r="B60" s="56" t="s">
        <v>34</v>
      </c>
      <c r="C60" s="56"/>
      <c r="D60" s="56">
        <v>2018</v>
      </c>
      <c r="E60" s="56">
        <f t="shared" ref="E60:M60" si="71">E8</f>
        <v>2021</v>
      </c>
      <c r="F60" s="56">
        <f t="shared" si="71"/>
        <v>2022</v>
      </c>
      <c r="G60" s="56">
        <f t="shared" si="71"/>
        <v>2023</v>
      </c>
      <c r="H60" s="56">
        <f t="shared" si="71"/>
        <v>2024</v>
      </c>
      <c r="I60" s="56">
        <f t="shared" si="71"/>
        <v>2025</v>
      </c>
      <c r="J60" s="56">
        <f t="shared" si="71"/>
        <v>2026</v>
      </c>
      <c r="K60" s="56">
        <f t="shared" si="71"/>
        <v>2027</v>
      </c>
      <c r="L60" s="56">
        <f t="shared" si="71"/>
        <v>2028</v>
      </c>
      <c r="M60" s="56">
        <f t="shared" si="71"/>
        <v>2029</v>
      </c>
      <c r="N60" s="56"/>
    </row>
    <row r="61" spans="2:19" s="55" customFormat="1" ht="12">
      <c r="B61" s="56" t="s">
        <v>66</v>
      </c>
      <c r="C61" s="57">
        <f>HLOOKUP(MIN(D50:M50),D50:M60,11,FALSE)*(MIN(D50:M50)&lt;0)</f>
        <v>2018</v>
      </c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</row>
    <row r="62" spans="2:19">
      <c r="L62" s="54"/>
      <c r="M62" s="54"/>
      <c r="N62" s="54"/>
      <c r="Q62" s="54"/>
      <c r="R62" s="54"/>
      <c r="S62" s="54"/>
    </row>
  </sheetData>
  <sheetProtection formatCells="0" formatColumns="0" formatRows="0" insertColumns="0" insertRows="0" insertHyperlinks="0" deleteColumns="0" deleteRows="0" sort="0" autoFilter="0" pivotTables="0"/>
  <mergeCells count="5">
    <mergeCell ref="B7:B8"/>
    <mergeCell ref="C7:C8"/>
    <mergeCell ref="N7:N8"/>
    <mergeCell ref="P7:W7"/>
    <mergeCell ref="E1:F1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8" tint="-0.249977111117893"/>
  </sheetPr>
  <dimension ref="A1:T24"/>
  <sheetViews>
    <sheetView workbookViewId="0">
      <selection activeCell="E11" sqref="E11"/>
    </sheetView>
  </sheetViews>
  <sheetFormatPr baseColWidth="10" defaultColWidth="9.33203125" defaultRowHeight="15"/>
  <cols>
    <col min="1" max="1" width="3.6640625" customWidth="1"/>
    <col min="2" max="2" width="4" customWidth="1"/>
    <col min="3" max="3" width="17.33203125" customWidth="1"/>
    <col min="4" max="6" width="19" style="13" customWidth="1"/>
    <col min="7" max="7" width="3.33203125" customWidth="1"/>
    <col min="8" max="8" width="4" hidden="1" customWidth="1"/>
    <col min="9" max="9" width="24.6640625" hidden="1" customWidth="1"/>
    <col min="10" max="12" width="19" hidden="1" customWidth="1"/>
    <col min="13" max="13" width="0" hidden="1" customWidth="1"/>
    <col min="16" max="18" width="10.33203125" customWidth="1"/>
  </cols>
  <sheetData>
    <row r="1" spans="1:13">
      <c r="A1" s="70"/>
      <c r="B1" s="71"/>
      <c r="C1" s="71"/>
      <c r="D1" s="7"/>
      <c r="E1" s="7"/>
      <c r="F1" s="7"/>
      <c r="G1" s="71"/>
      <c r="H1" s="7"/>
      <c r="I1" s="7"/>
      <c r="J1" s="7"/>
      <c r="K1" s="7"/>
      <c r="L1" s="7"/>
      <c r="M1" s="7"/>
    </row>
    <row r="2" spans="1:13">
      <c r="A2" s="70"/>
      <c r="B2" s="504" t="s">
        <v>92</v>
      </c>
      <c r="C2" s="505" t="s">
        <v>80</v>
      </c>
      <c r="D2" s="79" t="str">
        <f>'[150]ТОРО-Резюме'!B2</f>
        <v>NPV</v>
      </c>
      <c r="E2" s="17" t="str">
        <f>'[150]ТОРО-Резюме'!C2</f>
        <v>тыс.руб.</v>
      </c>
      <c r="F2" s="75">
        <f>'Резюме Фаза1'!D2</f>
        <v>254935.70549228921</v>
      </c>
      <c r="G2" s="70"/>
      <c r="H2" s="7"/>
      <c r="I2" s="7"/>
      <c r="J2" s="7"/>
      <c r="K2" s="7"/>
      <c r="L2" s="7"/>
      <c r="M2" s="7"/>
    </row>
    <row r="3" spans="1:13">
      <c r="A3" s="70"/>
      <c r="B3" s="504"/>
      <c r="C3" s="505"/>
      <c r="D3" s="79" t="str">
        <f>'[150]ТОРО-Резюме'!B3</f>
        <v>PI</v>
      </c>
      <c r="E3" s="17" t="str">
        <f>'[150]ТОРО-Резюме'!C3</f>
        <v>к</v>
      </c>
      <c r="F3" s="76">
        <f>'Резюме Фаза1'!D3</f>
        <v>1.2635998054630395</v>
      </c>
      <c r="G3" s="70"/>
      <c r="H3" s="7"/>
      <c r="I3" s="7"/>
      <c r="J3" s="7"/>
      <c r="K3" s="7"/>
      <c r="L3" s="7"/>
      <c r="M3" s="7"/>
    </row>
    <row r="4" spans="1:13">
      <c r="A4" s="70"/>
      <c r="B4" s="504"/>
      <c r="C4" s="505"/>
      <c r="D4" s="79" t="str">
        <f>'[150]ТОРО-Резюме'!B4</f>
        <v>MIRR</v>
      </c>
      <c r="E4" s="17" t="str">
        <f>'[150]ТОРО-Резюме'!C4</f>
        <v>%</v>
      </c>
      <c r="F4" s="77">
        <f>'Резюме Фаза1'!D4</f>
        <v>0.24922349859724724</v>
      </c>
      <c r="G4" s="70"/>
      <c r="H4" s="7"/>
      <c r="I4" s="7"/>
      <c r="J4" s="7"/>
      <c r="K4" s="7"/>
      <c r="L4" s="7"/>
      <c r="M4" s="7"/>
    </row>
    <row r="5" spans="1:13">
      <c r="A5" s="70"/>
      <c r="B5" s="504"/>
      <c r="C5" s="505"/>
      <c r="D5" s="79" t="str">
        <f>'[150]ТОРО-Резюме'!B5</f>
        <v>DPP</v>
      </c>
      <c r="E5" s="17" t="str">
        <f>'[150]ТОРО-Резюме'!C5</f>
        <v>лет</v>
      </c>
      <c r="F5" s="78">
        <f>'Резюме Фаза1'!D5</f>
        <v>7.3009116878331284</v>
      </c>
      <c r="G5" s="70"/>
      <c r="H5" s="7"/>
      <c r="I5" s="7"/>
      <c r="J5" s="7"/>
      <c r="K5" s="7"/>
      <c r="L5" s="7"/>
      <c r="M5" s="7"/>
    </row>
    <row r="6" spans="1:13">
      <c r="A6" s="70"/>
      <c r="B6" s="218"/>
      <c r="C6" s="71"/>
      <c r="D6" s="7"/>
      <c r="E6" s="7"/>
      <c r="F6" s="7"/>
      <c r="G6" s="71"/>
      <c r="H6" s="7"/>
      <c r="I6" s="71"/>
      <c r="J6" s="7"/>
      <c r="K6" s="71"/>
      <c r="L6" s="7"/>
      <c r="M6" s="7"/>
    </row>
    <row r="7" spans="1:13" ht="15" customHeight="1">
      <c r="A7" s="72"/>
      <c r="B7" s="504" t="s">
        <v>91</v>
      </c>
      <c r="C7" s="505" t="s">
        <v>210</v>
      </c>
      <c r="D7" s="506" t="s">
        <v>107</v>
      </c>
      <c r="E7" s="506"/>
      <c r="F7" s="506"/>
      <c r="G7" s="70"/>
      <c r="H7" s="504" t="s">
        <v>91</v>
      </c>
      <c r="I7" s="505" t="s">
        <v>210</v>
      </c>
      <c r="J7" s="506" t="s">
        <v>107</v>
      </c>
      <c r="K7" s="506"/>
      <c r="L7" s="506"/>
      <c r="M7" s="7"/>
    </row>
    <row r="8" spans="1:13" ht="24.75" customHeight="1">
      <c r="A8" s="72"/>
      <c r="B8" s="504"/>
      <c r="C8" s="505"/>
      <c r="D8" s="507" t="s">
        <v>213</v>
      </c>
      <c r="E8" s="507"/>
      <c r="F8" s="507"/>
      <c r="G8" s="70"/>
      <c r="H8" s="504"/>
      <c r="I8" s="505"/>
      <c r="J8" s="507" t="str">
        <f>'[150]ТОРО-расчет'!B114</f>
        <v>Снижение Capex ОНВСС</v>
      </c>
      <c r="K8" s="507"/>
      <c r="L8" s="507"/>
      <c r="M8" s="7"/>
    </row>
    <row r="9" spans="1:13">
      <c r="A9" s="72"/>
      <c r="B9" s="504"/>
      <c r="C9" s="505"/>
      <c r="D9" s="506" t="str">
        <f>'[150]ТОРО-расчет'!C113</f>
        <v>тыс. руб./ год</v>
      </c>
      <c r="E9" s="506"/>
      <c r="F9" s="506"/>
      <c r="G9" s="70"/>
      <c r="H9" s="504"/>
      <c r="I9" s="505"/>
      <c r="J9" s="506" t="str">
        <f>'[150]ТОРО-расчет'!C114</f>
        <v>тыс. руб./ год</v>
      </c>
      <c r="K9" s="506"/>
      <c r="L9" s="506"/>
      <c r="M9" s="7"/>
    </row>
    <row r="10" spans="1:13">
      <c r="A10" s="72"/>
      <c r="B10" s="504"/>
      <c r="C10" s="505"/>
      <c r="D10" s="73" t="s">
        <v>86</v>
      </c>
      <c r="E10" s="73" t="s">
        <v>87</v>
      </c>
      <c r="F10" s="73" t="s">
        <v>88</v>
      </c>
      <c r="G10" s="70"/>
      <c r="H10" s="504"/>
      <c r="I10" s="505"/>
      <c r="J10" s="73" t="s">
        <v>86</v>
      </c>
      <c r="K10" s="73" t="s">
        <v>87</v>
      </c>
      <c r="L10" s="73" t="s">
        <v>88</v>
      </c>
      <c r="M10" s="7"/>
    </row>
    <row r="11" spans="1:13">
      <c r="A11" s="72"/>
      <c r="B11" s="504"/>
      <c r="C11" s="505"/>
      <c r="D11" s="74">
        <f>MAX('Резюме Фаза1'!D9:M9)</f>
        <v>540117.67587646248</v>
      </c>
      <c r="E11" s="74">
        <f>AVERAGE('Резюме Фаза1'!D9:M9)</f>
        <v>253562.05977353122</v>
      </c>
      <c r="F11" s="74">
        <f>'Резюме Фаза1'!N9</f>
        <v>2535620.5977353123</v>
      </c>
      <c r="G11" s="70"/>
      <c r="H11" s="504"/>
      <c r="I11" s="505"/>
      <c r="J11" s="74">
        <f>MAX('[150]ТОРО-расчет'!E114:N114)</f>
        <v>0</v>
      </c>
      <c r="K11" s="74">
        <f>AVERAGE('[150]ТОРО-расчет'!E114:N114)</f>
        <v>0</v>
      </c>
      <c r="L11" s="74">
        <f>'[150]ТОРО-расчет'!D114</f>
        <v>0</v>
      </c>
      <c r="M11" s="7"/>
    </row>
    <row r="12" spans="1:13">
      <c r="A12" s="70"/>
      <c r="B12" s="71"/>
      <c r="C12" s="71"/>
      <c r="D12" s="7"/>
      <c r="E12" s="7"/>
      <c r="F12" s="7"/>
      <c r="G12" s="71"/>
      <c r="H12" s="71"/>
      <c r="I12" s="71"/>
      <c r="J12" s="7"/>
      <c r="K12" s="7"/>
      <c r="L12" s="7"/>
      <c r="M12" s="7"/>
    </row>
    <row r="13" spans="1:13" ht="28.5" customHeight="1">
      <c r="A13" s="70"/>
      <c r="B13" s="504" t="s">
        <v>90</v>
      </c>
      <c r="C13" s="514" t="s">
        <v>81</v>
      </c>
      <c r="D13" s="507" t="str">
        <f>Фаза1_РЭ!C107</f>
        <v>Сокращение количества ремонтов</v>
      </c>
      <c r="E13" s="507"/>
      <c r="F13" s="507"/>
      <c r="G13" s="70"/>
      <c r="H13" s="504" t="s">
        <v>90</v>
      </c>
      <c r="I13" s="514" t="s">
        <v>81</v>
      </c>
      <c r="J13" s="507" t="s">
        <v>211</v>
      </c>
      <c r="K13" s="507"/>
      <c r="L13" s="507"/>
      <c r="M13" s="7"/>
    </row>
    <row r="14" spans="1:13">
      <c r="A14" s="70"/>
      <c r="B14" s="504"/>
      <c r="C14" s="514"/>
      <c r="D14" s="506" t="str">
        <f>Фаза1_РЭ!E110</f>
        <v>ед.</v>
      </c>
      <c r="E14" s="506"/>
      <c r="F14" s="506"/>
      <c r="G14" s="70"/>
      <c r="H14" s="504"/>
      <c r="I14" s="514"/>
      <c r="J14" s="506" t="s">
        <v>13</v>
      </c>
      <c r="K14" s="506"/>
      <c r="L14" s="506"/>
      <c r="M14" s="7"/>
    </row>
    <row r="15" spans="1:13">
      <c r="A15" s="70"/>
      <c r="B15" s="504"/>
      <c r="C15" s="514"/>
      <c r="D15" s="73" t="s">
        <v>309</v>
      </c>
      <c r="E15" s="73" t="s">
        <v>310</v>
      </c>
      <c r="F15" s="73" t="s">
        <v>83</v>
      </c>
      <c r="G15" s="70"/>
      <c r="H15" s="504"/>
      <c r="I15" s="514"/>
      <c r="J15" s="73" t="s">
        <v>84</v>
      </c>
      <c r="K15" s="73" t="s">
        <v>85</v>
      </c>
      <c r="L15" s="73" t="s">
        <v>83</v>
      </c>
      <c r="M15" s="7"/>
    </row>
    <row r="16" spans="1:13">
      <c r="A16" s="70"/>
      <c r="B16" s="504"/>
      <c r="C16" s="514"/>
      <c r="D16" s="219">
        <f>Фаза1_ИД!J183</f>
        <v>5397700.666666667</v>
      </c>
      <c r="E16" s="219">
        <f>D16-Фаза1_РЭ!L204</f>
        <v>4968951.7203333331</v>
      </c>
      <c r="F16" s="219">
        <f>D16-E16</f>
        <v>428748.94633333385</v>
      </c>
      <c r="G16" s="70"/>
      <c r="H16" s="504"/>
      <c r="I16" s="514"/>
      <c r="J16" s="74">
        <f>'[150]ТОРО-расчет'!D22</f>
        <v>0</v>
      </c>
      <c r="K16" s="74">
        <f>'[150]ТОРО-расчет'!D25</f>
        <v>0</v>
      </c>
      <c r="L16" s="74">
        <f>J16-K16</f>
        <v>0</v>
      </c>
      <c r="M16" s="7"/>
    </row>
    <row r="17" spans="1:20">
      <c r="A17" s="70"/>
      <c r="B17" s="71"/>
      <c r="C17" s="71"/>
      <c r="D17" s="7"/>
      <c r="E17" s="7"/>
      <c r="F17" s="7"/>
      <c r="G17" s="71"/>
      <c r="H17" s="71"/>
      <c r="I17" s="71"/>
      <c r="J17" s="7"/>
      <c r="K17" s="7"/>
      <c r="L17" s="7"/>
      <c r="M17" s="7"/>
      <c r="T17" s="45"/>
    </row>
    <row r="18" spans="1:20" ht="29.25" customHeight="1">
      <c r="A18" s="70"/>
      <c r="B18" s="515" t="s">
        <v>89</v>
      </c>
      <c r="C18" s="505" t="s">
        <v>82</v>
      </c>
      <c r="D18" s="507" t="str">
        <f>Фаза1_РЭ!C253</f>
        <v>Увеличение межремонтного периода оборудования</v>
      </c>
      <c r="E18" s="507"/>
      <c r="F18" s="507"/>
      <c r="G18" s="70"/>
      <c r="H18" s="516" t="s">
        <v>89</v>
      </c>
      <c r="I18" s="519" t="s">
        <v>82</v>
      </c>
      <c r="J18" s="508" t="e">
        <f>'[150]ТОРО - исх. д'!#REF!</f>
        <v>#REF!</v>
      </c>
      <c r="K18" s="509"/>
      <c r="L18" s="510"/>
      <c r="M18" s="7"/>
      <c r="T18" s="45"/>
    </row>
    <row r="19" spans="1:20">
      <c r="A19" s="70"/>
      <c r="B19" s="515"/>
      <c r="C19" s="505"/>
      <c r="D19" s="506" t="s">
        <v>212</v>
      </c>
      <c r="E19" s="506"/>
      <c r="F19" s="506"/>
      <c r="G19" s="70"/>
      <c r="H19" s="517"/>
      <c r="I19" s="520"/>
      <c r="J19" s="511" t="e">
        <f>'[150]ТОРО - исх. д'!#REF!</f>
        <v>#REF!</v>
      </c>
      <c r="K19" s="512"/>
      <c r="L19" s="513"/>
      <c r="M19" s="7"/>
      <c r="T19" s="45"/>
    </row>
    <row r="20" spans="1:20">
      <c r="A20" s="70"/>
      <c r="B20" s="515"/>
      <c r="C20" s="505"/>
      <c r="D20" s="73" t="s">
        <v>309</v>
      </c>
      <c r="E20" s="73" t="s">
        <v>310</v>
      </c>
      <c r="F20" s="73" t="s">
        <v>83</v>
      </c>
      <c r="G20" s="70"/>
      <c r="H20" s="517"/>
      <c r="I20" s="520"/>
      <c r="J20" s="73" t="s">
        <v>84</v>
      </c>
      <c r="K20" s="73" t="s">
        <v>85</v>
      </c>
      <c r="L20" s="73" t="s">
        <v>83</v>
      </c>
      <c r="M20" s="7"/>
      <c r="T20" s="45"/>
    </row>
    <row r="21" spans="1:20">
      <c r="A21" s="70"/>
      <c r="B21" s="515"/>
      <c r="C21" s="505"/>
      <c r="D21" s="219">
        <f>Фаза1_ИД!J233</f>
        <v>76077801.112631574</v>
      </c>
      <c r="E21" s="219">
        <f>Фаза1_РЭ!L253</f>
        <v>76114486.985403687</v>
      </c>
      <c r="F21" s="219">
        <f>E21-D21</f>
        <v>36685.872772112489</v>
      </c>
      <c r="G21" s="70"/>
      <c r="H21" s="518"/>
      <c r="I21" s="521"/>
      <c r="J21" s="74" t="e">
        <f>'[150]ТОРО - исх. д'!#REF!</f>
        <v>#REF!</v>
      </c>
      <c r="K21" s="74" t="e">
        <f>'[150]ТОРО - исх. д'!#REF!</f>
        <v>#REF!</v>
      </c>
      <c r="L21" s="74" t="e">
        <f>J21-K21</f>
        <v>#REF!</v>
      </c>
      <c r="M21" s="7"/>
      <c r="T21" s="45"/>
    </row>
    <row r="22" spans="1:20">
      <c r="A22" s="71"/>
      <c r="B22" s="71"/>
      <c r="C22" s="71"/>
      <c r="D22" s="7"/>
      <c r="E22" s="7"/>
      <c r="F22" s="72"/>
      <c r="G22" s="70"/>
      <c r="H22" s="7"/>
      <c r="I22" s="71"/>
      <c r="J22" s="7"/>
      <c r="K22" s="71"/>
      <c r="L22" s="7"/>
      <c r="M22" s="7"/>
      <c r="T22" s="45"/>
    </row>
    <row r="23" spans="1:20">
      <c r="D23" s="13" t="s">
        <v>311</v>
      </c>
      <c r="E23" s="181"/>
      <c r="F23" s="181"/>
      <c r="G23" s="178"/>
      <c r="H23" s="178"/>
      <c r="I23" s="178"/>
      <c r="J23" s="178"/>
      <c r="K23" s="178"/>
      <c r="L23" s="178"/>
      <c r="M23" s="178"/>
    </row>
    <row r="24" spans="1:20">
      <c r="D24" s="13" t="s">
        <v>312</v>
      </c>
    </row>
  </sheetData>
  <mergeCells count="28">
    <mergeCell ref="J18:L18"/>
    <mergeCell ref="D19:F19"/>
    <mergeCell ref="J19:L19"/>
    <mergeCell ref="B13:B16"/>
    <mergeCell ref="C13:C16"/>
    <mergeCell ref="D13:F13"/>
    <mergeCell ref="H13:H16"/>
    <mergeCell ref="I13:I16"/>
    <mergeCell ref="J13:L13"/>
    <mergeCell ref="D14:F14"/>
    <mergeCell ref="J14:L14"/>
    <mergeCell ref="B18:B21"/>
    <mergeCell ref="C18:C21"/>
    <mergeCell ref="D18:F18"/>
    <mergeCell ref="H18:H21"/>
    <mergeCell ref="I18:I21"/>
    <mergeCell ref="I7:I11"/>
    <mergeCell ref="J7:L7"/>
    <mergeCell ref="D8:F8"/>
    <mergeCell ref="J8:L8"/>
    <mergeCell ref="D9:F9"/>
    <mergeCell ref="J9:L9"/>
    <mergeCell ref="H7:H11"/>
    <mergeCell ref="B2:B5"/>
    <mergeCell ref="C2:C5"/>
    <mergeCell ref="B7:B11"/>
    <mergeCell ref="C7:C11"/>
    <mergeCell ref="D7:F7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</sheetPr>
  <dimension ref="A1"/>
  <sheetViews>
    <sheetView workbookViewId="0">
      <selection activeCell="G21" sqref="G21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70C0"/>
  </sheetPr>
  <dimension ref="A1:AW1064"/>
  <sheetViews>
    <sheetView zoomScale="60" zoomScaleNormal="60" workbookViewId="0">
      <pane xSplit="5" ySplit="2" topLeftCell="F3" activePane="bottomRight" state="frozen"/>
      <selection activeCell="C23" sqref="C23"/>
      <selection pane="topRight" activeCell="C23" sqref="C23"/>
      <selection pane="bottomLeft" activeCell="C23" sqref="C23"/>
      <selection pane="bottomRight" activeCell="C8" sqref="C8"/>
    </sheetView>
  </sheetViews>
  <sheetFormatPr baseColWidth="10" defaultColWidth="0" defaultRowHeight="15" zeroHeight="1"/>
  <cols>
    <col min="1" max="1" width="5" style="13" customWidth="1"/>
    <col min="2" max="2" width="4.33203125" style="8" customWidth="1"/>
    <col min="3" max="3" width="49.33203125" style="14" customWidth="1"/>
    <col min="4" max="4" width="31.83203125" style="14" customWidth="1"/>
    <col min="5" max="5" width="26.83203125" style="14" customWidth="1"/>
    <col min="6" max="6" width="12.33203125" style="13" customWidth="1"/>
    <col min="7" max="7" width="14.6640625" style="13" customWidth="1"/>
    <col min="8" max="8" width="13.33203125" style="13" hidden="1" customWidth="1"/>
    <col min="9" max="9" width="1" style="13" hidden="1" customWidth="1"/>
    <col min="10" max="10" width="15.1640625" style="13" customWidth="1"/>
    <col min="11" max="11" width="12.33203125" style="13" customWidth="1"/>
    <col min="12" max="12" width="15.5" style="13" customWidth="1"/>
    <col min="13" max="20" width="12.33203125" style="13" customWidth="1"/>
    <col min="21" max="24" width="12.33203125" style="13" hidden="1" customWidth="1"/>
    <col min="25" max="25" width="0" style="119" hidden="1" customWidth="1"/>
    <col min="26" max="40" width="0" style="13" hidden="1" customWidth="1"/>
    <col min="41" max="44" width="12.33203125" style="13" hidden="1" customWidth="1"/>
    <col min="45" max="49" width="0" style="13" hidden="1" customWidth="1"/>
    <col min="50" max="16384" width="9.1640625" style="13" hidden="1"/>
  </cols>
  <sheetData>
    <row r="1" spans="1:25" ht="21.75" customHeight="1">
      <c r="A1" s="2" t="s">
        <v>0</v>
      </c>
      <c r="B1" s="3" t="s">
        <v>1</v>
      </c>
      <c r="C1" s="4" t="s">
        <v>2</v>
      </c>
      <c r="D1" s="4" t="s">
        <v>56</v>
      </c>
      <c r="E1" s="33" t="s">
        <v>3</v>
      </c>
      <c r="F1" s="5" t="s">
        <v>4</v>
      </c>
      <c r="G1" s="6" t="s">
        <v>5</v>
      </c>
      <c r="H1" s="22">
        <v>2018</v>
      </c>
      <c r="I1" s="22">
        <v>2019</v>
      </c>
      <c r="J1" s="22">
        <v>2020</v>
      </c>
      <c r="K1" s="22">
        <v>2021</v>
      </c>
      <c r="L1" s="22">
        <v>2022</v>
      </c>
      <c r="M1" s="22">
        <v>2023</v>
      </c>
      <c r="N1" s="22">
        <v>2024</v>
      </c>
      <c r="O1" s="22">
        <v>2025</v>
      </c>
      <c r="P1" s="22">
        <v>2026</v>
      </c>
      <c r="Q1" s="22">
        <v>2027</v>
      </c>
      <c r="R1" s="22">
        <v>2028</v>
      </c>
      <c r="S1" s="22">
        <v>2029</v>
      </c>
      <c r="T1" s="22">
        <v>2030</v>
      </c>
      <c r="U1" s="7">
        <v>2027</v>
      </c>
      <c r="V1" s="7">
        <v>2028</v>
      </c>
      <c r="W1" s="7">
        <v>2029</v>
      </c>
      <c r="X1" s="7">
        <v>2030</v>
      </c>
      <c r="Y1" s="119" t="s">
        <v>21</v>
      </c>
    </row>
    <row r="2" spans="1:25">
      <c r="A2" s="28"/>
      <c r="B2" s="36"/>
      <c r="C2" s="39"/>
      <c r="D2" s="39"/>
      <c r="E2" s="37"/>
      <c r="F2" s="40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120"/>
      <c r="V2" s="120"/>
      <c r="W2" s="120"/>
      <c r="X2" s="120"/>
      <c r="Y2" s="119" t="s">
        <v>21</v>
      </c>
    </row>
    <row r="3" spans="1:25">
      <c r="A3" s="28"/>
      <c r="B3" s="36"/>
      <c r="C3" s="123"/>
      <c r="D3" s="123"/>
      <c r="E3" s="124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X3" s="119"/>
      <c r="Y3" s="13"/>
    </row>
    <row r="4" spans="1:25" ht="16">
      <c r="A4" s="28"/>
      <c r="B4" s="36"/>
      <c r="C4" s="121" t="s">
        <v>16</v>
      </c>
      <c r="D4" s="122"/>
      <c r="E4" s="123" t="s">
        <v>69</v>
      </c>
      <c r="F4" s="124"/>
      <c r="G4" s="28"/>
      <c r="H4" s="28" t="s">
        <v>69</v>
      </c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Y4" s="119" t="s">
        <v>21</v>
      </c>
    </row>
    <row r="5" spans="1:25" ht="16">
      <c r="A5" s="28"/>
      <c r="B5" s="36"/>
      <c r="C5" s="125" t="s">
        <v>284</v>
      </c>
      <c r="D5" s="126"/>
      <c r="E5" s="28"/>
      <c r="F5" s="124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Y5" s="119" t="s">
        <v>21</v>
      </c>
    </row>
    <row r="6" spans="1:25" ht="16">
      <c r="A6" s="28"/>
      <c r="B6" s="36"/>
      <c r="C6" s="121" t="s">
        <v>17</v>
      </c>
      <c r="D6" s="122"/>
      <c r="E6" s="123"/>
      <c r="F6" s="124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Y6" s="119" t="s">
        <v>21</v>
      </c>
    </row>
    <row r="7" spans="1:25" ht="16">
      <c r="A7" s="28"/>
      <c r="B7" s="36"/>
      <c r="C7" s="125" t="s">
        <v>209</v>
      </c>
      <c r="D7" s="126"/>
      <c r="E7" s="123"/>
      <c r="F7" s="124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Y7" s="119" t="s">
        <v>21</v>
      </c>
    </row>
    <row r="8" spans="1:25" ht="16">
      <c r="A8" s="28"/>
      <c r="B8" s="36"/>
      <c r="C8" s="121" t="s">
        <v>18</v>
      </c>
      <c r="D8" s="122"/>
      <c r="E8" s="28"/>
      <c r="F8" s="124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Y8" s="119" t="s">
        <v>21</v>
      </c>
    </row>
    <row r="9" spans="1:25" ht="16">
      <c r="A9" s="28"/>
      <c r="B9" s="36"/>
      <c r="C9" s="125" t="s">
        <v>149</v>
      </c>
      <c r="D9" s="126"/>
      <c r="E9" s="123"/>
      <c r="F9" s="124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Y9" s="119" t="s">
        <v>21</v>
      </c>
    </row>
    <row r="10" spans="1:25" ht="16">
      <c r="A10" s="28"/>
      <c r="B10" s="36"/>
      <c r="C10" s="121" t="s">
        <v>20</v>
      </c>
      <c r="D10" s="122"/>
      <c r="E10" s="123"/>
      <c r="F10" s="124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Y10" s="119" t="s">
        <v>21</v>
      </c>
    </row>
    <row r="11" spans="1:25" ht="16">
      <c r="A11" s="28"/>
      <c r="B11" s="36"/>
      <c r="C11" s="125" t="s">
        <v>143</v>
      </c>
      <c r="D11" s="126"/>
      <c r="E11" s="127"/>
      <c r="F11" s="124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Y11" s="119" t="s">
        <v>21</v>
      </c>
    </row>
    <row r="12" spans="1:25" ht="16">
      <c r="A12" s="28"/>
      <c r="B12" s="36"/>
      <c r="C12" s="121" t="s">
        <v>53</v>
      </c>
      <c r="D12" s="122"/>
      <c r="E12" s="127"/>
      <c r="F12" s="124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</row>
    <row r="13" spans="1:25" ht="16">
      <c r="A13" s="28"/>
      <c r="B13" s="36"/>
      <c r="C13" s="125" t="s">
        <v>148</v>
      </c>
      <c r="D13" s="126"/>
      <c r="E13" s="127"/>
      <c r="F13" s="124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</row>
    <row r="14" spans="1:25" ht="16">
      <c r="A14" s="28"/>
      <c r="B14" s="36"/>
      <c r="C14" s="121" t="s">
        <v>42</v>
      </c>
      <c r="D14" s="122"/>
      <c r="E14" s="124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X14" s="119"/>
      <c r="Y14" s="13"/>
    </row>
    <row r="15" spans="1:25" ht="16">
      <c r="A15" s="28"/>
      <c r="B15" s="36"/>
      <c r="C15" s="125" t="s">
        <v>104</v>
      </c>
      <c r="D15" s="126"/>
      <c r="E15" s="124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X15" s="119"/>
      <c r="Y15" s="13"/>
    </row>
    <row r="16" spans="1:25">
      <c r="A16" s="28"/>
      <c r="B16" s="36"/>
      <c r="C16" s="126"/>
      <c r="D16" s="126"/>
      <c r="E16" s="124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X16" s="119"/>
      <c r="Y16" s="13"/>
    </row>
    <row r="17" spans="1:25">
      <c r="A17" s="28"/>
      <c r="B17" s="128" t="s">
        <v>54</v>
      </c>
      <c r="C17" s="129" t="s">
        <v>19</v>
      </c>
      <c r="D17" s="129"/>
      <c r="E17" s="130"/>
      <c r="F17" s="131"/>
      <c r="G17" s="20"/>
      <c r="H17" s="132"/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 s="132"/>
      <c r="V17" s="132"/>
      <c r="W17" s="132"/>
      <c r="X17" s="132"/>
      <c r="Y17" s="119" t="s">
        <v>21</v>
      </c>
    </row>
    <row r="18" spans="1:25" ht="16">
      <c r="A18" s="28"/>
      <c r="B18" s="48" t="s">
        <v>70</v>
      </c>
      <c r="C18" s="15" t="s">
        <v>65</v>
      </c>
      <c r="D18" s="47"/>
      <c r="E18" s="41"/>
      <c r="F18" s="41"/>
      <c r="G18" s="12">
        <v>2020</v>
      </c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</row>
    <row r="19" spans="1:25" ht="16">
      <c r="A19" s="28"/>
      <c r="B19" s="48"/>
      <c r="C19" s="15" t="s">
        <v>116</v>
      </c>
      <c r="D19" s="47"/>
      <c r="E19" s="41"/>
      <c r="F19" s="41"/>
      <c r="G19" s="12">
        <v>2029</v>
      </c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</row>
    <row r="20" spans="1:25">
      <c r="A20" s="28"/>
      <c r="B20" s="36"/>
      <c r="C20" s="37"/>
      <c r="D20" s="37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Y20" s="119" t="s">
        <v>21</v>
      </c>
    </row>
    <row r="21" spans="1:25">
      <c r="A21" s="28"/>
      <c r="B21" s="128" t="s">
        <v>55</v>
      </c>
      <c r="C21" s="129" t="s">
        <v>67</v>
      </c>
      <c r="D21" s="129"/>
      <c r="E21" s="130"/>
      <c r="F21" s="131"/>
      <c r="G21" s="20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  <c r="Y21" s="119" t="s">
        <v>21</v>
      </c>
    </row>
    <row r="22" spans="1:25" ht="16">
      <c r="A22" s="28"/>
      <c r="B22" s="134"/>
      <c r="C22" s="96" t="s">
        <v>175</v>
      </c>
      <c r="D22" s="34"/>
      <c r="E22" s="17"/>
      <c r="F22" s="17"/>
      <c r="G22" s="17"/>
      <c r="H22" s="17"/>
      <c r="I22" s="65"/>
      <c r="J22" s="65"/>
      <c r="K22" s="65"/>
      <c r="L22" s="65"/>
      <c r="M22" s="65"/>
      <c r="N22" s="65"/>
      <c r="O22" s="12"/>
      <c r="P22" s="12"/>
      <c r="Q22" s="12"/>
      <c r="R22" s="12"/>
      <c r="S22" s="12"/>
      <c r="T22" s="12"/>
    </row>
    <row r="23" spans="1:25" ht="16">
      <c r="A23" s="28"/>
      <c r="B23" s="134" t="s">
        <v>159</v>
      </c>
      <c r="C23" s="118" t="s">
        <v>111</v>
      </c>
      <c r="D23" s="34"/>
      <c r="E23" s="17"/>
      <c r="F23" s="17"/>
      <c r="G23" s="17"/>
      <c r="H23" s="17"/>
      <c r="I23" s="133"/>
      <c r="J23" s="65"/>
      <c r="K23" s="208">
        <v>44197</v>
      </c>
      <c r="L23" s="65"/>
      <c r="M23" s="12"/>
      <c r="N23" s="12"/>
      <c r="O23" s="12"/>
      <c r="P23" s="12"/>
      <c r="Q23" s="12"/>
      <c r="R23" s="12"/>
      <c r="S23" s="12"/>
      <c r="T23" s="12"/>
    </row>
    <row r="24" spans="1:25" ht="16">
      <c r="A24" s="28"/>
      <c r="B24" s="134" t="s">
        <v>161</v>
      </c>
      <c r="C24" s="118" t="s">
        <v>114</v>
      </c>
      <c r="D24" s="34"/>
      <c r="E24" s="17"/>
      <c r="F24" s="17"/>
      <c r="G24" s="17"/>
      <c r="H24" s="17"/>
      <c r="I24" s="133"/>
      <c r="J24" s="65"/>
      <c r="K24" s="65"/>
      <c r="L24" s="65"/>
      <c r="M24" s="208">
        <v>44927</v>
      </c>
      <c r="N24" s="12"/>
      <c r="O24" s="12"/>
      <c r="P24" s="12"/>
      <c r="Q24" s="12"/>
      <c r="R24" s="12"/>
      <c r="S24" s="12"/>
      <c r="T24" s="12"/>
    </row>
    <row r="25" spans="1:25" ht="16">
      <c r="A25" s="28"/>
      <c r="B25" s="134" t="s">
        <v>162</v>
      </c>
      <c r="C25" s="118" t="s">
        <v>109</v>
      </c>
      <c r="D25" s="34"/>
      <c r="E25" s="17"/>
      <c r="F25" s="17"/>
      <c r="G25" s="17"/>
      <c r="H25" s="17"/>
      <c r="I25" s="133"/>
      <c r="J25" s="65"/>
      <c r="K25" s="65"/>
      <c r="L25" s="65"/>
      <c r="M25" s="208">
        <v>44927</v>
      </c>
      <c r="N25" s="65"/>
      <c r="O25" s="12"/>
      <c r="P25" s="12"/>
      <c r="Q25" s="12"/>
      <c r="R25" s="12"/>
      <c r="S25" s="12"/>
      <c r="T25" s="12"/>
    </row>
    <row r="26" spans="1:25" ht="16">
      <c r="A26" s="28"/>
      <c r="B26" s="134" t="s">
        <v>163</v>
      </c>
      <c r="C26" s="118" t="s">
        <v>144</v>
      </c>
      <c r="D26" s="34"/>
      <c r="E26" s="17"/>
      <c r="F26" s="17"/>
      <c r="G26" s="17"/>
      <c r="H26" s="17"/>
      <c r="I26" s="133"/>
      <c r="J26" s="65"/>
      <c r="K26" s="65"/>
      <c r="L26" s="65"/>
      <c r="M26" s="208">
        <v>44927</v>
      </c>
      <c r="N26" s="65"/>
      <c r="O26" s="12"/>
      <c r="P26" s="12"/>
      <c r="Q26" s="12"/>
      <c r="R26" s="12"/>
      <c r="S26" s="12"/>
      <c r="T26" s="12"/>
    </row>
    <row r="27" spans="1:25" ht="16">
      <c r="A27" s="28"/>
      <c r="B27" s="134" t="s">
        <v>164</v>
      </c>
      <c r="C27" s="118" t="s">
        <v>108</v>
      </c>
      <c r="D27" s="34"/>
      <c r="E27" s="17"/>
      <c r="F27" s="17"/>
      <c r="G27" s="17"/>
      <c r="H27" s="17"/>
      <c r="I27" s="133"/>
      <c r="J27" s="65"/>
      <c r="K27" s="65"/>
      <c r="L27" s="65"/>
      <c r="M27" s="65"/>
      <c r="N27" s="208">
        <v>45292</v>
      </c>
      <c r="O27" s="12"/>
      <c r="P27" s="12"/>
      <c r="Q27" s="12"/>
      <c r="R27" s="12"/>
      <c r="S27" s="12"/>
      <c r="T27" s="12"/>
    </row>
    <row r="28" spans="1:25" ht="16">
      <c r="A28" s="28"/>
      <c r="B28" s="134" t="s">
        <v>165</v>
      </c>
      <c r="C28" s="118" t="s">
        <v>110</v>
      </c>
      <c r="D28" s="34"/>
      <c r="E28" s="17"/>
      <c r="F28" s="17"/>
      <c r="G28" s="17"/>
      <c r="H28" s="17"/>
      <c r="I28" s="133"/>
      <c r="J28" s="65"/>
      <c r="K28" s="65"/>
      <c r="L28" s="65"/>
      <c r="M28" s="65"/>
      <c r="N28" s="65"/>
      <c r="O28" s="208">
        <v>45658</v>
      </c>
      <c r="P28" s="12"/>
      <c r="Q28" s="12"/>
      <c r="R28" s="12"/>
      <c r="S28" s="12"/>
      <c r="T28" s="12"/>
    </row>
    <row r="29" spans="1:25" ht="16">
      <c r="A29" s="28"/>
      <c r="B29" s="134" t="s">
        <v>166</v>
      </c>
      <c r="C29" s="118" t="s">
        <v>113</v>
      </c>
      <c r="D29" s="34"/>
      <c r="E29" s="17"/>
      <c r="F29" s="17"/>
      <c r="G29" s="17"/>
      <c r="H29" s="17"/>
      <c r="I29" s="133"/>
      <c r="J29" s="65"/>
      <c r="K29" s="65"/>
      <c r="L29" s="65"/>
      <c r="M29" s="65"/>
      <c r="N29" s="65"/>
      <c r="O29" s="208">
        <v>45658</v>
      </c>
      <c r="P29" s="12"/>
      <c r="Q29" s="12"/>
      <c r="R29" s="12"/>
      <c r="S29" s="12"/>
      <c r="T29" s="12"/>
    </row>
    <row r="30" spans="1:25" ht="16">
      <c r="A30" s="28"/>
      <c r="B30" s="134" t="s">
        <v>167</v>
      </c>
      <c r="C30" s="118" t="s">
        <v>112</v>
      </c>
      <c r="D30" s="34"/>
      <c r="E30" s="17"/>
      <c r="F30" s="17"/>
      <c r="G30" s="17"/>
      <c r="H30" s="17"/>
      <c r="I30" s="133"/>
      <c r="J30" s="65"/>
      <c r="K30" s="65"/>
      <c r="L30" s="65"/>
      <c r="M30" s="65"/>
      <c r="N30" s="208">
        <v>45292</v>
      </c>
      <c r="O30" s="12"/>
      <c r="P30" s="12"/>
      <c r="Q30" s="12"/>
      <c r="R30" s="12"/>
      <c r="S30" s="12"/>
      <c r="T30" s="12"/>
    </row>
    <row r="31" spans="1:25" ht="16">
      <c r="A31" s="28"/>
      <c r="B31" s="134" t="s">
        <v>168</v>
      </c>
      <c r="C31" s="118" t="s">
        <v>115</v>
      </c>
      <c r="D31" s="34"/>
      <c r="E31" s="17"/>
      <c r="F31" s="17"/>
      <c r="G31" s="17"/>
      <c r="H31" s="17"/>
      <c r="I31" s="65"/>
      <c r="J31" s="65"/>
      <c r="K31" s="65"/>
      <c r="L31" s="65"/>
      <c r="M31" s="65"/>
      <c r="N31" s="208">
        <v>45292</v>
      </c>
      <c r="O31" s="12"/>
      <c r="P31" s="12"/>
      <c r="Q31" s="12"/>
      <c r="R31" s="12"/>
      <c r="S31" s="12"/>
      <c r="T31" s="12"/>
    </row>
    <row r="32" spans="1:25" ht="16">
      <c r="A32" s="28"/>
      <c r="B32" s="134" t="s">
        <v>169</v>
      </c>
      <c r="C32" s="15" t="s">
        <v>48</v>
      </c>
      <c r="D32" s="15"/>
      <c r="E32" s="24"/>
      <c r="F32" s="17"/>
      <c r="G32" s="17"/>
      <c r="H32" s="17"/>
      <c r="I32" s="17"/>
      <c r="J32" s="31"/>
      <c r="K32" s="31"/>
      <c r="L32" s="31"/>
      <c r="M32" s="17"/>
      <c r="N32" s="17"/>
      <c r="O32" s="17"/>
      <c r="P32" s="17"/>
      <c r="Q32" s="17"/>
      <c r="R32" s="17"/>
      <c r="S32" s="17"/>
      <c r="T32" s="17"/>
    </row>
    <row r="33" spans="1:25">
      <c r="A33" s="28"/>
      <c r="B33" s="36"/>
      <c r="C33" s="151"/>
      <c r="D33" s="37"/>
      <c r="E33" s="37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Y33" s="119" t="s">
        <v>21</v>
      </c>
    </row>
    <row r="34" spans="1:25">
      <c r="A34" s="28"/>
      <c r="B34" s="128" t="s">
        <v>71</v>
      </c>
      <c r="C34" s="129" t="s">
        <v>208</v>
      </c>
      <c r="D34" s="129"/>
      <c r="E34" s="130"/>
      <c r="F34" s="131"/>
      <c r="G34" s="20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U34" s="132"/>
      <c r="V34" s="132"/>
      <c r="W34" s="132"/>
      <c r="X34" s="132"/>
      <c r="Y34" s="119" t="s">
        <v>21</v>
      </c>
    </row>
    <row r="35" spans="1:25" s="154" customFormat="1" ht="16">
      <c r="A35" s="28"/>
      <c r="B35" s="155" t="s">
        <v>151</v>
      </c>
      <c r="C35" s="156" t="s">
        <v>176</v>
      </c>
      <c r="D35" s="156"/>
      <c r="E35" s="156"/>
      <c r="F35" s="157" t="s">
        <v>15</v>
      </c>
      <c r="G35" s="158">
        <f>SUM(H35:X35)</f>
        <v>448380</v>
      </c>
      <c r="H35" s="158">
        <f t="shared" ref="H35:I35" si="0">H36+H37</f>
        <v>0</v>
      </c>
      <c r="I35" s="158">
        <f t="shared" si="0"/>
        <v>0</v>
      </c>
      <c r="J35" s="158">
        <f>J36+J37</f>
        <v>0</v>
      </c>
      <c r="K35" s="158">
        <f t="shared" ref="K35:O35" si="1">K36+K37</f>
        <v>21760</v>
      </c>
      <c r="L35" s="158">
        <f t="shared" si="1"/>
        <v>57100</v>
      </c>
      <c r="M35" s="158">
        <f t="shared" si="1"/>
        <v>66100</v>
      </c>
      <c r="N35" s="158">
        <f t="shared" si="1"/>
        <v>151710</v>
      </c>
      <c r="O35" s="158">
        <f t="shared" si="1"/>
        <v>151710</v>
      </c>
      <c r="P35" s="158">
        <f t="shared" ref="P35:T35" si="2">P36+P37</f>
        <v>0</v>
      </c>
      <c r="Q35" s="158">
        <f t="shared" si="2"/>
        <v>0</v>
      </c>
      <c r="R35" s="158">
        <f t="shared" si="2"/>
        <v>0</v>
      </c>
      <c r="S35" s="158">
        <f t="shared" si="2"/>
        <v>0</v>
      </c>
      <c r="T35" s="158">
        <f t="shared" si="2"/>
        <v>0</v>
      </c>
      <c r="U35" s="159"/>
      <c r="V35" s="159"/>
      <c r="W35" s="159"/>
      <c r="X35" s="159"/>
      <c r="Y35" s="160"/>
    </row>
    <row r="36" spans="1:25" ht="16">
      <c r="A36" s="28"/>
      <c r="B36" s="134"/>
      <c r="C36" s="114" t="s">
        <v>50</v>
      </c>
      <c r="D36" s="34"/>
      <c r="E36" s="24"/>
      <c r="F36" s="135" t="s">
        <v>15</v>
      </c>
      <c r="G36" s="102">
        <f>SUM(H36:X36)</f>
        <v>438360</v>
      </c>
      <c r="H36" s="115"/>
      <c r="I36" s="115"/>
      <c r="J36" s="113">
        <f t="shared" ref="J36:N36" si="3">J41+J45+J49+J53+J57+J61+J65+J69+J73</f>
        <v>0</v>
      </c>
      <c r="K36" s="113">
        <f t="shared" si="3"/>
        <v>21760</v>
      </c>
      <c r="L36" s="113">
        <f t="shared" si="3"/>
        <v>53800</v>
      </c>
      <c r="M36" s="113">
        <f>M41+M45+M49+M53+M57+M61+M65+M69+M73</f>
        <v>64000</v>
      </c>
      <c r="N36" s="113">
        <f t="shared" si="3"/>
        <v>149400</v>
      </c>
      <c r="O36" s="113">
        <f>O41+O45+O49+O53+O57+O61+O65+O69+O73</f>
        <v>149400</v>
      </c>
      <c r="P36" s="115"/>
      <c r="Q36" s="115"/>
      <c r="R36" s="115"/>
      <c r="S36" s="115"/>
      <c r="T36" s="115"/>
      <c r="U36" s="10"/>
      <c r="V36" s="10"/>
      <c r="W36" s="10"/>
      <c r="X36" s="10"/>
    </row>
    <row r="37" spans="1:25" ht="16">
      <c r="A37" s="28"/>
      <c r="B37" s="134"/>
      <c r="C37" s="114" t="s">
        <v>51</v>
      </c>
      <c r="D37" s="34"/>
      <c r="E37" s="24"/>
      <c r="F37" s="135" t="s">
        <v>15</v>
      </c>
      <c r="G37" s="102">
        <f>SUM(H37:X37)</f>
        <v>10020</v>
      </c>
      <c r="H37" s="115"/>
      <c r="I37" s="115"/>
      <c r="J37" s="113">
        <f t="shared" ref="J37:N37" si="4">J42+J46+J50+J54+J58+J62+J66+J70+J74</f>
        <v>0</v>
      </c>
      <c r="K37" s="113">
        <f t="shared" si="4"/>
        <v>0</v>
      </c>
      <c r="L37" s="113">
        <f t="shared" si="4"/>
        <v>3300</v>
      </c>
      <c r="M37" s="113">
        <f t="shared" si="4"/>
        <v>2100</v>
      </c>
      <c r="N37" s="113">
        <f t="shared" si="4"/>
        <v>2310</v>
      </c>
      <c r="O37" s="113">
        <f>O42+O46+O50+O54+O58+O62+O66+O70+O74</f>
        <v>2310</v>
      </c>
      <c r="P37" s="161"/>
      <c r="Q37" s="161"/>
      <c r="R37" s="115"/>
      <c r="S37" s="115"/>
      <c r="T37" s="115"/>
      <c r="U37" s="136"/>
      <c r="V37" s="136"/>
      <c r="W37" s="136"/>
      <c r="X37" s="136"/>
    </row>
    <row r="38" spans="1:25" ht="16">
      <c r="A38" s="28"/>
      <c r="B38" s="134"/>
      <c r="C38" s="103" t="s">
        <v>283</v>
      </c>
      <c r="D38" s="34"/>
      <c r="E38" s="101"/>
      <c r="F38" s="137" t="s">
        <v>15</v>
      </c>
      <c r="G38" s="138">
        <f>SUM(H38:X38)</f>
        <v>3300</v>
      </c>
      <c r="H38" s="117"/>
      <c r="I38" s="117"/>
      <c r="J38" s="113">
        <f t="shared" ref="J38:N38" si="5">J43+J47+J51+J55+J59+J63+J67+J71+J75</f>
        <v>0</v>
      </c>
      <c r="K38" s="113">
        <f t="shared" si="5"/>
        <v>0</v>
      </c>
      <c r="L38" s="113">
        <f t="shared" si="5"/>
        <v>0</v>
      </c>
      <c r="M38" s="113">
        <f t="shared" si="5"/>
        <v>1100</v>
      </c>
      <c r="N38" s="113">
        <f t="shared" si="5"/>
        <v>1100</v>
      </c>
      <c r="O38" s="113">
        <f>O43+O47+O51+O55+O59+O63+O67+O71+O75</f>
        <v>1100</v>
      </c>
      <c r="P38" s="152"/>
      <c r="Q38" s="152"/>
      <c r="R38" s="117"/>
      <c r="S38" s="117"/>
      <c r="T38" s="117"/>
      <c r="U38" s="136"/>
      <c r="V38" s="136"/>
      <c r="W38" s="136"/>
      <c r="X38" s="136"/>
    </row>
    <row r="39" spans="1:25" ht="16">
      <c r="A39" s="28"/>
      <c r="B39" s="162"/>
      <c r="C39" s="163" t="s">
        <v>171</v>
      </c>
      <c r="D39" s="164"/>
      <c r="E39" s="165"/>
      <c r="F39" s="166"/>
      <c r="G39" s="167"/>
      <c r="H39" s="168"/>
      <c r="I39" s="168"/>
      <c r="J39" s="168"/>
      <c r="K39" s="169"/>
      <c r="L39" s="170"/>
      <c r="M39" s="170"/>
      <c r="N39" s="170"/>
      <c r="O39" s="170"/>
      <c r="P39" s="170"/>
      <c r="Q39" s="170"/>
      <c r="R39" s="168"/>
      <c r="S39" s="168"/>
      <c r="T39" s="168"/>
      <c r="U39" s="136"/>
      <c r="V39" s="136"/>
      <c r="W39" s="136"/>
      <c r="X39" s="136"/>
    </row>
    <row r="40" spans="1:25" s="154" customFormat="1" ht="16">
      <c r="A40" s="28"/>
      <c r="B40" s="171" t="s">
        <v>54</v>
      </c>
      <c r="C40" s="188" t="s">
        <v>111</v>
      </c>
      <c r="D40" s="172"/>
      <c r="E40" s="172"/>
      <c r="F40" s="173" t="s">
        <v>15</v>
      </c>
      <c r="G40" s="102">
        <f t="shared" ref="G40:G75" si="6">SUM(H40:X40)</f>
        <v>56290</v>
      </c>
      <c r="H40" s="102">
        <f t="shared" ref="H40:I40" si="7">H41+H42</f>
        <v>0</v>
      </c>
      <c r="I40" s="102">
        <f t="shared" si="7"/>
        <v>0</v>
      </c>
      <c r="J40" s="102">
        <f>J41+J42</f>
        <v>0</v>
      </c>
      <c r="K40" s="102">
        <f>K41+K42</f>
        <v>21760</v>
      </c>
      <c r="L40" s="102">
        <f>L41+L42</f>
        <v>13800</v>
      </c>
      <c r="M40" s="102">
        <f t="shared" ref="M40:N40" si="8">M41+M42</f>
        <v>9510</v>
      </c>
      <c r="N40" s="102">
        <f t="shared" si="8"/>
        <v>5610</v>
      </c>
      <c r="O40" s="102">
        <f>O41+O42</f>
        <v>5610</v>
      </c>
      <c r="P40" s="102"/>
      <c r="Q40" s="102"/>
      <c r="R40" s="102"/>
      <c r="S40" s="102"/>
      <c r="T40" s="102"/>
      <c r="U40" s="159"/>
      <c r="V40" s="159"/>
      <c r="W40" s="159"/>
      <c r="X40" s="159"/>
      <c r="Y40" s="160"/>
    </row>
    <row r="41" spans="1:25" ht="16">
      <c r="A41" s="28"/>
      <c r="B41" s="134"/>
      <c r="C41" s="15" t="s">
        <v>50</v>
      </c>
      <c r="D41" s="34"/>
      <c r="E41" s="24"/>
      <c r="F41" s="84" t="s">
        <v>15</v>
      </c>
      <c r="G41" s="113">
        <f t="shared" si="6"/>
        <v>55360</v>
      </c>
      <c r="H41" s="115"/>
      <c r="I41" s="115"/>
      <c r="J41" s="113">
        <v>0</v>
      </c>
      <c r="K41" s="113">
        <v>21760</v>
      </c>
      <c r="L41" s="113">
        <v>13400</v>
      </c>
      <c r="M41" s="113">
        <v>9400</v>
      </c>
      <c r="N41" s="113">
        <v>5400</v>
      </c>
      <c r="O41" s="113">
        <v>5400</v>
      </c>
      <c r="P41" s="115"/>
      <c r="Q41" s="115"/>
      <c r="R41" s="115"/>
      <c r="S41" s="115"/>
      <c r="T41" s="115"/>
      <c r="U41" s="10"/>
      <c r="V41" s="10"/>
      <c r="W41" s="10"/>
      <c r="X41" s="10"/>
    </row>
    <row r="42" spans="1:25" ht="16">
      <c r="A42" s="28"/>
      <c r="B42" s="134"/>
      <c r="C42" s="15" t="s">
        <v>51</v>
      </c>
      <c r="D42" s="34"/>
      <c r="E42" s="24"/>
      <c r="F42" s="84" t="s">
        <v>15</v>
      </c>
      <c r="G42" s="113">
        <f t="shared" si="6"/>
        <v>930</v>
      </c>
      <c r="H42" s="115"/>
      <c r="I42" s="115"/>
      <c r="J42" s="113">
        <v>0</v>
      </c>
      <c r="K42" s="113">
        <v>0</v>
      </c>
      <c r="L42" s="113">
        <v>400</v>
      </c>
      <c r="M42" s="113">
        <v>110</v>
      </c>
      <c r="N42" s="113">
        <v>210</v>
      </c>
      <c r="O42" s="113">
        <v>210</v>
      </c>
      <c r="P42" s="161"/>
      <c r="Q42" s="161"/>
      <c r="R42" s="115"/>
      <c r="S42" s="115"/>
      <c r="T42" s="115"/>
      <c r="U42" s="136"/>
      <c r="V42" s="136"/>
      <c r="W42" s="136"/>
      <c r="X42" s="136"/>
    </row>
    <row r="43" spans="1:25" ht="16">
      <c r="A43" s="28"/>
      <c r="B43" s="134"/>
      <c r="C43" s="103" t="s">
        <v>283</v>
      </c>
      <c r="D43" s="34"/>
      <c r="E43" s="101"/>
      <c r="F43" s="84" t="s">
        <v>15</v>
      </c>
      <c r="G43" s="113">
        <f t="shared" si="6"/>
        <v>300</v>
      </c>
      <c r="H43" s="117"/>
      <c r="I43" s="117"/>
      <c r="J43" s="113">
        <v>0</v>
      </c>
      <c r="K43" s="113">
        <v>0</v>
      </c>
      <c r="L43" s="113"/>
      <c r="M43" s="113">
        <v>100</v>
      </c>
      <c r="N43" s="113">
        <v>100</v>
      </c>
      <c r="O43" s="113">
        <v>100</v>
      </c>
      <c r="P43" s="174"/>
      <c r="Q43" s="174"/>
      <c r="R43" s="117"/>
      <c r="S43" s="117"/>
      <c r="T43" s="117"/>
      <c r="U43" s="136"/>
      <c r="V43" s="136"/>
      <c r="W43" s="136"/>
      <c r="X43" s="136"/>
    </row>
    <row r="44" spans="1:25" s="154" customFormat="1" ht="16">
      <c r="A44" s="28"/>
      <c r="B44" s="171" t="s">
        <v>55</v>
      </c>
      <c r="C44" s="188" t="s">
        <v>114</v>
      </c>
      <c r="D44" s="172"/>
      <c r="E44" s="172"/>
      <c r="F44" s="173" t="s">
        <v>15</v>
      </c>
      <c r="G44" s="102">
        <f t="shared" si="6"/>
        <v>214220</v>
      </c>
      <c r="H44" s="102">
        <f t="shared" ref="H44:I44" si="9">H45+H46</f>
        <v>0</v>
      </c>
      <c r="I44" s="102">
        <f t="shared" si="9"/>
        <v>0</v>
      </c>
      <c r="J44" s="102">
        <f>J45+J46</f>
        <v>0</v>
      </c>
      <c r="K44" s="102">
        <f t="shared" ref="K44:N44" si="10">K45+K46</f>
        <v>0</v>
      </c>
      <c r="L44" s="102">
        <f t="shared" si="10"/>
        <v>17500</v>
      </c>
      <c r="M44" s="102">
        <f t="shared" si="10"/>
        <v>5500</v>
      </c>
      <c r="N44" s="102">
        <f t="shared" si="10"/>
        <v>95610</v>
      </c>
      <c r="O44" s="102">
        <f>O45+O46</f>
        <v>95610</v>
      </c>
      <c r="P44" s="102"/>
      <c r="Q44" s="102"/>
      <c r="R44" s="102"/>
      <c r="S44" s="102"/>
      <c r="T44" s="102"/>
      <c r="U44" s="159"/>
      <c r="V44" s="159"/>
      <c r="W44" s="159"/>
      <c r="X44" s="159"/>
      <c r="Y44" s="160"/>
    </row>
    <row r="45" spans="1:25" ht="16">
      <c r="A45" s="28"/>
      <c r="B45" s="134"/>
      <c r="C45" s="15" t="s">
        <v>50</v>
      </c>
      <c r="D45" s="34"/>
      <c r="E45" s="24"/>
      <c r="F45" s="84" t="s">
        <v>15</v>
      </c>
      <c r="G45" s="113">
        <f t="shared" si="6"/>
        <v>212200</v>
      </c>
      <c r="H45" s="115"/>
      <c r="I45" s="115"/>
      <c r="J45" s="113">
        <v>0</v>
      </c>
      <c r="K45" s="113">
        <v>0</v>
      </c>
      <c r="L45" s="113">
        <v>16000</v>
      </c>
      <c r="M45" s="113">
        <v>5400</v>
      </c>
      <c r="N45" s="113">
        <v>95400</v>
      </c>
      <c r="O45" s="113">
        <v>95400</v>
      </c>
      <c r="P45" s="115"/>
      <c r="Q45" s="115"/>
      <c r="R45" s="115"/>
      <c r="S45" s="115"/>
      <c r="T45" s="115"/>
      <c r="U45" s="10"/>
      <c r="V45" s="10"/>
      <c r="W45" s="10"/>
      <c r="X45" s="10"/>
    </row>
    <row r="46" spans="1:25" ht="16">
      <c r="A46" s="28"/>
      <c r="B46" s="134"/>
      <c r="C46" s="15" t="s">
        <v>51</v>
      </c>
      <c r="D46" s="34"/>
      <c r="E46" s="24"/>
      <c r="F46" s="84" t="s">
        <v>15</v>
      </c>
      <c r="G46" s="113">
        <f t="shared" si="6"/>
        <v>2020</v>
      </c>
      <c r="H46" s="115"/>
      <c r="I46" s="115"/>
      <c r="J46" s="113">
        <v>0</v>
      </c>
      <c r="K46" s="113">
        <v>0</v>
      </c>
      <c r="L46" s="113">
        <v>1500</v>
      </c>
      <c r="M46" s="113">
        <v>100</v>
      </c>
      <c r="N46" s="113">
        <v>210</v>
      </c>
      <c r="O46" s="113">
        <v>210</v>
      </c>
      <c r="P46" s="161"/>
      <c r="Q46" s="161"/>
      <c r="R46" s="115"/>
      <c r="S46" s="115"/>
      <c r="T46" s="115"/>
      <c r="U46" s="136"/>
      <c r="V46" s="136"/>
      <c r="W46" s="136"/>
      <c r="X46" s="136"/>
    </row>
    <row r="47" spans="1:25" ht="16">
      <c r="A47" s="28"/>
      <c r="B47" s="134"/>
      <c r="C47" s="103" t="s">
        <v>283</v>
      </c>
      <c r="D47" s="34"/>
      <c r="E47" s="101"/>
      <c r="F47" s="84" t="s">
        <v>15</v>
      </c>
      <c r="G47" s="113">
        <f t="shared" si="6"/>
        <v>300</v>
      </c>
      <c r="H47" s="117"/>
      <c r="I47" s="117"/>
      <c r="J47" s="113">
        <v>0</v>
      </c>
      <c r="K47" s="113">
        <v>0</v>
      </c>
      <c r="L47" s="113"/>
      <c r="M47" s="113">
        <v>100</v>
      </c>
      <c r="N47" s="113">
        <v>100</v>
      </c>
      <c r="O47" s="113">
        <v>100</v>
      </c>
      <c r="P47" s="174"/>
      <c r="Q47" s="174"/>
      <c r="R47" s="117"/>
      <c r="S47" s="117"/>
      <c r="T47" s="117"/>
      <c r="U47" s="136"/>
      <c r="V47" s="136"/>
      <c r="W47" s="136"/>
      <c r="X47" s="136"/>
    </row>
    <row r="48" spans="1:25" s="154" customFormat="1" ht="16">
      <c r="A48" s="28"/>
      <c r="B48" s="171" t="s">
        <v>71</v>
      </c>
      <c r="C48" s="188" t="s">
        <v>109</v>
      </c>
      <c r="D48" s="172"/>
      <c r="E48" s="172"/>
      <c r="F48" s="173" t="s">
        <v>15</v>
      </c>
      <c r="G48" s="102">
        <f t="shared" si="6"/>
        <v>33530</v>
      </c>
      <c r="H48" s="102">
        <f t="shared" ref="H48:I48" si="11">H49+H50</f>
        <v>0</v>
      </c>
      <c r="I48" s="102">
        <f t="shared" si="11"/>
        <v>0</v>
      </c>
      <c r="J48" s="102">
        <f>J49+J50</f>
        <v>0</v>
      </c>
      <c r="K48" s="102">
        <f t="shared" ref="K48:N48" si="12">K49+K50</f>
        <v>0</v>
      </c>
      <c r="L48" s="102">
        <f t="shared" si="12"/>
        <v>11700</v>
      </c>
      <c r="M48" s="102">
        <f t="shared" si="12"/>
        <v>10610</v>
      </c>
      <c r="N48" s="102">
        <f t="shared" si="12"/>
        <v>5610</v>
      </c>
      <c r="O48" s="102">
        <f>O49+O50</f>
        <v>5610</v>
      </c>
      <c r="P48" s="102"/>
      <c r="Q48" s="102"/>
      <c r="R48" s="102"/>
      <c r="S48" s="102"/>
      <c r="T48" s="102"/>
      <c r="U48" s="159"/>
      <c r="V48" s="159"/>
      <c r="W48" s="159"/>
      <c r="X48" s="159"/>
      <c r="Y48" s="160"/>
    </row>
    <row r="49" spans="1:25" ht="16">
      <c r="A49" s="28"/>
      <c r="B49" s="134"/>
      <c r="C49" s="15" t="s">
        <v>50</v>
      </c>
      <c r="D49" s="34"/>
      <c r="E49" s="24"/>
      <c r="F49" s="84" t="s">
        <v>15</v>
      </c>
      <c r="G49" s="113">
        <f t="shared" si="6"/>
        <v>32100</v>
      </c>
      <c r="H49" s="115"/>
      <c r="I49" s="115"/>
      <c r="J49" s="113">
        <v>0</v>
      </c>
      <c r="K49" s="113">
        <v>0</v>
      </c>
      <c r="L49" s="113">
        <v>10900</v>
      </c>
      <c r="M49" s="113">
        <v>10400</v>
      </c>
      <c r="N49" s="113">
        <v>5400</v>
      </c>
      <c r="O49" s="113">
        <v>5400</v>
      </c>
      <c r="P49" s="115"/>
      <c r="Q49" s="115"/>
      <c r="R49" s="115"/>
      <c r="S49" s="115"/>
      <c r="T49" s="115"/>
      <c r="U49" s="10"/>
      <c r="V49" s="10"/>
      <c r="W49" s="10"/>
      <c r="X49" s="10"/>
    </row>
    <row r="50" spans="1:25" ht="16">
      <c r="A50" s="28"/>
      <c r="B50" s="134"/>
      <c r="C50" s="15" t="s">
        <v>51</v>
      </c>
      <c r="D50" s="34"/>
      <c r="E50" s="24"/>
      <c r="F50" s="84" t="s">
        <v>15</v>
      </c>
      <c r="G50" s="113">
        <f t="shared" si="6"/>
        <v>1430</v>
      </c>
      <c r="H50" s="115"/>
      <c r="I50" s="115"/>
      <c r="J50" s="113">
        <v>0</v>
      </c>
      <c r="K50" s="113">
        <v>0</v>
      </c>
      <c r="L50" s="113">
        <v>800</v>
      </c>
      <c r="M50" s="113">
        <v>210</v>
      </c>
      <c r="N50" s="113">
        <v>210</v>
      </c>
      <c r="O50" s="113">
        <v>210</v>
      </c>
      <c r="P50" s="161"/>
      <c r="Q50" s="161"/>
      <c r="R50" s="115"/>
      <c r="S50" s="115"/>
      <c r="T50" s="115"/>
      <c r="U50" s="136"/>
      <c r="V50" s="136"/>
      <c r="W50" s="136"/>
      <c r="X50" s="136"/>
    </row>
    <row r="51" spans="1:25" ht="16">
      <c r="A51" s="28"/>
      <c r="B51" s="134"/>
      <c r="C51" s="103" t="s">
        <v>283</v>
      </c>
      <c r="D51" s="34"/>
      <c r="E51" s="101"/>
      <c r="F51" s="84" t="s">
        <v>15</v>
      </c>
      <c r="G51" s="113">
        <f t="shared" si="6"/>
        <v>300</v>
      </c>
      <c r="H51" s="117"/>
      <c r="I51" s="117"/>
      <c r="J51" s="113">
        <v>0</v>
      </c>
      <c r="K51" s="113">
        <v>0</v>
      </c>
      <c r="L51" s="113"/>
      <c r="M51" s="113">
        <v>100</v>
      </c>
      <c r="N51" s="113">
        <v>100</v>
      </c>
      <c r="O51" s="113">
        <v>100</v>
      </c>
      <c r="P51" s="174"/>
      <c r="Q51" s="174"/>
      <c r="R51" s="117"/>
      <c r="S51" s="117"/>
      <c r="T51" s="117"/>
      <c r="U51" s="136"/>
      <c r="V51" s="136"/>
      <c r="W51" s="136"/>
      <c r="X51" s="136"/>
    </row>
    <row r="52" spans="1:25" s="154" customFormat="1" ht="16">
      <c r="A52" s="28"/>
      <c r="B52" s="171" t="s">
        <v>72</v>
      </c>
      <c r="C52" s="188" t="s">
        <v>144</v>
      </c>
      <c r="D52" s="172"/>
      <c r="E52" s="172"/>
      <c r="F52" s="173" t="s">
        <v>15</v>
      </c>
      <c r="G52" s="102">
        <f t="shared" si="6"/>
        <v>16830</v>
      </c>
      <c r="H52" s="102">
        <f t="shared" ref="H52:I52" si="13">H53+H54</f>
        <v>0</v>
      </c>
      <c r="I52" s="102">
        <f t="shared" si="13"/>
        <v>0</v>
      </c>
      <c r="J52" s="102">
        <f>J53+J54</f>
        <v>0</v>
      </c>
      <c r="K52" s="102">
        <f t="shared" ref="K52:N52" si="14">K53+K54</f>
        <v>0</v>
      </c>
      <c r="L52" s="102">
        <f t="shared" si="14"/>
        <v>0</v>
      </c>
      <c r="M52" s="102">
        <f t="shared" si="14"/>
        <v>5610</v>
      </c>
      <c r="N52" s="102">
        <f t="shared" si="14"/>
        <v>5610</v>
      </c>
      <c r="O52" s="102">
        <f>O53+O54</f>
        <v>5610</v>
      </c>
      <c r="P52" s="102"/>
      <c r="Q52" s="102"/>
      <c r="R52" s="102"/>
      <c r="S52" s="102"/>
      <c r="T52" s="102"/>
      <c r="U52" s="159"/>
      <c r="V52" s="159"/>
      <c r="W52" s="159"/>
      <c r="X52" s="159"/>
      <c r="Y52" s="160"/>
    </row>
    <row r="53" spans="1:25" ht="16">
      <c r="A53" s="28"/>
      <c r="B53" s="134"/>
      <c r="C53" s="15" t="s">
        <v>50</v>
      </c>
      <c r="D53" s="34"/>
      <c r="E53" s="24"/>
      <c r="F53" s="84" t="s">
        <v>15</v>
      </c>
      <c r="G53" s="113">
        <f t="shared" si="6"/>
        <v>16200</v>
      </c>
      <c r="H53" s="115"/>
      <c r="I53" s="115"/>
      <c r="J53" s="113">
        <v>0</v>
      </c>
      <c r="K53" s="113">
        <v>0</v>
      </c>
      <c r="L53" s="113">
        <v>0</v>
      </c>
      <c r="M53" s="113">
        <v>5400</v>
      </c>
      <c r="N53" s="113">
        <v>5400</v>
      </c>
      <c r="O53" s="113">
        <v>5400</v>
      </c>
      <c r="P53" s="115"/>
      <c r="Q53" s="115"/>
      <c r="R53" s="115"/>
      <c r="S53" s="115"/>
      <c r="T53" s="115"/>
      <c r="U53" s="10"/>
      <c r="V53" s="10"/>
      <c r="W53" s="10"/>
      <c r="X53" s="10"/>
    </row>
    <row r="54" spans="1:25" ht="16">
      <c r="A54" s="28"/>
      <c r="B54" s="134"/>
      <c r="C54" s="15" t="s">
        <v>51</v>
      </c>
      <c r="D54" s="34"/>
      <c r="E54" s="24"/>
      <c r="F54" s="84" t="s">
        <v>15</v>
      </c>
      <c r="G54" s="113">
        <f t="shared" si="6"/>
        <v>630</v>
      </c>
      <c r="H54" s="115"/>
      <c r="I54" s="115"/>
      <c r="J54" s="113">
        <v>0</v>
      </c>
      <c r="K54" s="113">
        <v>0</v>
      </c>
      <c r="L54" s="113">
        <v>0</v>
      </c>
      <c r="M54" s="113">
        <v>210</v>
      </c>
      <c r="N54" s="113">
        <v>210</v>
      </c>
      <c r="O54" s="113">
        <v>210</v>
      </c>
      <c r="P54" s="161"/>
      <c r="Q54" s="161"/>
      <c r="R54" s="115"/>
      <c r="S54" s="115"/>
      <c r="T54" s="115"/>
      <c r="U54" s="136"/>
      <c r="V54" s="136"/>
      <c r="W54" s="136"/>
      <c r="X54" s="136"/>
    </row>
    <row r="55" spans="1:25" ht="16">
      <c r="A55" s="28"/>
      <c r="B55" s="134"/>
      <c r="C55" s="103" t="s">
        <v>283</v>
      </c>
      <c r="D55" s="34"/>
      <c r="E55" s="101"/>
      <c r="F55" s="84" t="s">
        <v>15</v>
      </c>
      <c r="G55" s="113">
        <f t="shared" si="6"/>
        <v>300</v>
      </c>
      <c r="H55" s="117"/>
      <c r="I55" s="117"/>
      <c r="J55" s="113">
        <v>0</v>
      </c>
      <c r="K55" s="113">
        <v>0</v>
      </c>
      <c r="L55" s="113">
        <v>0</v>
      </c>
      <c r="M55" s="113">
        <v>100</v>
      </c>
      <c r="N55" s="113">
        <v>100</v>
      </c>
      <c r="O55" s="113">
        <v>100</v>
      </c>
      <c r="P55" s="174"/>
      <c r="Q55" s="174"/>
      <c r="R55" s="117"/>
      <c r="S55" s="117"/>
      <c r="T55" s="117"/>
      <c r="U55" s="136"/>
      <c r="V55" s="136"/>
      <c r="W55" s="136"/>
      <c r="X55" s="136"/>
    </row>
    <row r="56" spans="1:25" s="154" customFormat="1" ht="16">
      <c r="A56" s="28"/>
      <c r="B56" s="171" t="s">
        <v>73</v>
      </c>
      <c r="C56" s="188" t="s">
        <v>108</v>
      </c>
      <c r="D56" s="172"/>
      <c r="E56" s="172"/>
      <c r="F56" s="173" t="s">
        <v>15</v>
      </c>
      <c r="G56" s="102">
        <f t="shared" si="6"/>
        <v>60190</v>
      </c>
      <c r="H56" s="102">
        <f t="shared" ref="H56:I56" si="15">H57+H58</f>
        <v>0</v>
      </c>
      <c r="I56" s="102">
        <f t="shared" si="15"/>
        <v>0</v>
      </c>
      <c r="J56" s="102">
        <f>J57+J58</f>
        <v>0</v>
      </c>
      <c r="K56" s="102">
        <f t="shared" ref="K56:N56" si="16">K57+K58</f>
        <v>0</v>
      </c>
      <c r="L56" s="102">
        <f t="shared" si="16"/>
        <v>14100</v>
      </c>
      <c r="M56" s="102">
        <f t="shared" si="16"/>
        <v>12430</v>
      </c>
      <c r="N56" s="102">
        <f t="shared" si="16"/>
        <v>16830.000000000004</v>
      </c>
      <c r="O56" s="102">
        <f>O57+O58</f>
        <v>16830.000000000004</v>
      </c>
      <c r="P56" s="102"/>
      <c r="Q56" s="102"/>
      <c r="R56" s="102"/>
      <c r="S56" s="102"/>
      <c r="T56" s="102"/>
      <c r="U56" s="159"/>
      <c r="V56" s="159"/>
      <c r="W56" s="159"/>
      <c r="X56" s="159"/>
      <c r="Y56" s="160"/>
    </row>
    <row r="57" spans="1:25" ht="16">
      <c r="A57" s="28"/>
      <c r="B57" s="134"/>
      <c r="C57" s="15" t="s">
        <v>50</v>
      </c>
      <c r="D57" s="34"/>
      <c r="E57" s="24"/>
      <c r="F57" s="84" t="s">
        <v>15</v>
      </c>
      <c r="G57" s="113">
        <f t="shared" si="6"/>
        <v>57700</v>
      </c>
      <c r="H57" s="115"/>
      <c r="I57" s="115"/>
      <c r="J57" s="113">
        <v>0</v>
      </c>
      <c r="K57" s="113">
        <v>0</v>
      </c>
      <c r="L57" s="113">
        <v>13500</v>
      </c>
      <c r="M57" s="113">
        <v>11800</v>
      </c>
      <c r="N57" s="113">
        <v>16200.000000000004</v>
      </c>
      <c r="O57" s="113">
        <v>16200.000000000004</v>
      </c>
      <c r="P57" s="115"/>
      <c r="Q57" s="115"/>
      <c r="R57" s="115"/>
      <c r="S57" s="115"/>
      <c r="T57" s="115"/>
      <c r="U57" s="10"/>
      <c r="V57" s="10"/>
      <c r="W57" s="10"/>
      <c r="X57" s="10"/>
    </row>
    <row r="58" spans="1:25" ht="16">
      <c r="A58" s="28"/>
      <c r="B58" s="134"/>
      <c r="C58" s="15" t="s">
        <v>51</v>
      </c>
      <c r="D58" s="34"/>
      <c r="E58" s="24"/>
      <c r="F58" s="84" t="s">
        <v>15</v>
      </c>
      <c r="G58" s="113">
        <f t="shared" si="6"/>
        <v>2490</v>
      </c>
      <c r="H58" s="115"/>
      <c r="I58" s="115"/>
      <c r="J58" s="113">
        <v>0</v>
      </c>
      <c r="K58" s="113">
        <v>0</v>
      </c>
      <c r="L58" s="113">
        <v>600</v>
      </c>
      <c r="M58" s="113">
        <v>630</v>
      </c>
      <c r="N58" s="113">
        <v>630</v>
      </c>
      <c r="O58" s="113">
        <v>630</v>
      </c>
      <c r="P58" s="161"/>
      <c r="Q58" s="161"/>
      <c r="R58" s="115"/>
      <c r="S58" s="115"/>
      <c r="T58" s="115"/>
      <c r="U58" s="136"/>
      <c r="V58" s="136"/>
      <c r="W58" s="136"/>
      <c r="X58" s="136"/>
    </row>
    <row r="59" spans="1:25" ht="16">
      <c r="A59" s="28"/>
      <c r="B59" s="134"/>
      <c r="C59" s="103" t="s">
        <v>283</v>
      </c>
      <c r="D59" s="34"/>
      <c r="E59" s="101"/>
      <c r="F59" s="84" t="s">
        <v>15</v>
      </c>
      <c r="G59" s="113">
        <f t="shared" si="6"/>
        <v>900.00000000000023</v>
      </c>
      <c r="H59" s="117"/>
      <c r="I59" s="117"/>
      <c r="J59" s="113">
        <v>0</v>
      </c>
      <c r="K59" s="113">
        <v>0</v>
      </c>
      <c r="L59" s="113"/>
      <c r="M59" s="113">
        <v>300.00000000000006</v>
      </c>
      <c r="N59" s="113">
        <v>300.00000000000006</v>
      </c>
      <c r="O59" s="113">
        <v>300.00000000000006</v>
      </c>
      <c r="P59" s="174"/>
      <c r="Q59" s="174"/>
      <c r="R59" s="117"/>
      <c r="S59" s="117"/>
      <c r="T59" s="117"/>
      <c r="U59" s="136"/>
      <c r="V59" s="136"/>
      <c r="W59" s="136"/>
      <c r="X59" s="136"/>
    </row>
    <row r="60" spans="1:25" s="154" customFormat="1" ht="16">
      <c r="A60" s="28"/>
      <c r="B60" s="171" t="s">
        <v>74</v>
      </c>
      <c r="C60" s="188" t="s">
        <v>110</v>
      </c>
      <c r="D60" s="172"/>
      <c r="E60" s="172"/>
      <c r="F60" s="173" t="s">
        <v>15</v>
      </c>
      <c r="G60" s="102">
        <f t="shared" si="6"/>
        <v>16830</v>
      </c>
      <c r="H60" s="102">
        <f t="shared" ref="H60:I60" si="17">H61+H62</f>
        <v>0</v>
      </c>
      <c r="I60" s="102">
        <f t="shared" si="17"/>
        <v>0</v>
      </c>
      <c r="J60" s="102">
        <f>J61+J62</f>
        <v>0</v>
      </c>
      <c r="K60" s="102">
        <f t="shared" ref="K60:N60" si="18">K61+K62</f>
        <v>0</v>
      </c>
      <c r="L60" s="102">
        <f t="shared" si="18"/>
        <v>0</v>
      </c>
      <c r="M60" s="102">
        <f t="shared" si="18"/>
        <v>5610</v>
      </c>
      <c r="N60" s="102">
        <f t="shared" si="18"/>
        <v>5610</v>
      </c>
      <c r="O60" s="102">
        <f>O61+O62</f>
        <v>5610</v>
      </c>
      <c r="P60" s="102"/>
      <c r="Q60" s="102"/>
      <c r="R60" s="102"/>
      <c r="S60" s="102"/>
      <c r="T60" s="102"/>
      <c r="U60" s="159"/>
      <c r="V60" s="159"/>
      <c r="W60" s="159"/>
      <c r="X60" s="159"/>
      <c r="Y60" s="160"/>
    </row>
    <row r="61" spans="1:25" ht="16">
      <c r="A61" s="28"/>
      <c r="B61" s="134"/>
      <c r="C61" s="15" t="s">
        <v>50</v>
      </c>
      <c r="D61" s="34"/>
      <c r="E61" s="24"/>
      <c r="F61" s="84" t="s">
        <v>15</v>
      </c>
      <c r="G61" s="113">
        <f t="shared" si="6"/>
        <v>16200</v>
      </c>
      <c r="H61" s="115"/>
      <c r="I61" s="115"/>
      <c r="J61" s="113">
        <v>0</v>
      </c>
      <c r="K61" s="113">
        <v>0</v>
      </c>
      <c r="L61" s="113">
        <v>0</v>
      </c>
      <c r="M61" s="113">
        <v>5400</v>
      </c>
      <c r="N61" s="113">
        <v>5400</v>
      </c>
      <c r="O61" s="113">
        <v>5400</v>
      </c>
      <c r="P61" s="115"/>
      <c r="Q61" s="115"/>
      <c r="R61" s="115"/>
      <c r="S61" s="115"/>
      <c r="T61" s="115"/>
      <c r="U61" s="10"/>
      <c r="V61" s="10"/>
      <c r="W61" s="10"/>
      <c r="X61" s="10"/>
    </row>
    <row r="62" spans="1:25" ht="16">
      <c r="A62" s="28"/>
      <c r="B62" s="134"/>
      <c r="C62" s="15" t="s">
        <v>51</v>
      </c>
      <c r="D62" s="34"/>
      <c r="E62" s="24"/>
      <c r="F62" s="84" t="s">
        <v>15</v>
      </c>
      <c r="G62" s="113">
        <f t="shared" si="6"/>
        <v>630</v>
      </c>
      <c r="H62" s="115"/>
      <c r="I62" s="115"/>
      <c r="J62" s="113">
        <v>0</v>
      </c>
      <c r="K62" s="113">
        <v>0</v>
      </c>
      <c r="L62" s="113">
        <v>0</v>
      </c>
      <c r="M62" s="113">
        <v>210</v>
      </c>
      <c r="N62" s="113">
        <v>210</v>
      </c>
      <c r="O62" s="113">
        <v>210</v>
      </c>
      <c r="P62" s="161"/>
      <c r="Q62" s="161"/>
      <c r="R62" s="115"/>
      <c r="S62" s="115"/>
      <c r="T62" s="115"/>
      <c r="U62" s="136"/>
      <c r="V62" s="136"/>
      <c r="W62" s="136"/>
      <c r="X62" s="136"/>
    </row>
    <row r="63" spans="1:25" ht="16">
      <c r="A63" s="28"/>
      <c r="B63" s="134"/>
      <c r="C63" s="103" t="s">
        <v>283</v>
      </c>
      <c r="D63" s="34"/>
      <c r="E63" s="101"/>
      <c r="F63" s="84" t="s">
        <v>15</v>
      </c>
      <c r="G63" s="113">
        <f t="shared" si="6"/>
        <v>300</v>
      </c>
      <c r="H63" s="117"/>
      <c r="I63" s="117"/>
      <c r="J63" s="113">
        <v>0</v>
      </c>
      <c r="K63" s="113">
        <v>0</v>
      </c>
      <c r="L63" s="113">
        <v>0</v>
      </c>
      <c r="M63" s="113">
        <v>100</v>
      </c>
      <c r="N63" s="113">
        <v>100</v>
      </c>
      <c r="O63" s="113">
        <v>100</v>
      </c>
      <c r="P63" s="174"/>
      <c r="Q63" s="174"/>
      <c r="R63" s="117"/>
      <c r="S63" s="117"/>
      <c r="T63" s="117"/>
      <c r="U63" s="136"/>
      <c r="V63" s="136"/>
      <c r="W63" s="136"/>
      <c r="X63" s="136"/>
    </row>
    <row r="64" spans="1:25" s="154" customFormat="1" ht="16">
      <c r="A64" s="28"/>
      <c r="B64" s="171" t="s">
        <v>172</v>
      </c>
      <c r="C64" s="188" t="s">
        <v>113</v>
      </c>
      <c r="D64" s="172"/>
      <c r="E64" s="172"/>
      <c r="F64" s="173" t="s">
        <v>15</v>
      </c>
      <c r="G64" s="102">
        <f t="shared" si="6"/>
        <v>16830</v>
      </c>
      <c r="H64" s="102">
        <f t="shared" ref="H64:I64" si="19">H65+H66</f>
        <v>0</v>
      </c>
      <c r="I64" s="102">
        <f t="shared" si="19"/>
        <v>0</v>
      </c>
      <c r="J64" s="102">
        <f>J65+J66</f>
        <v>0</v>
      </c>
      <c r="K64" s="102">
        <f t="shared" ref="K64:N64" si="20">K65+K66</f>
        <v>0</v>
      </c>
      <c r="L64" s="102">
        <f t="shared" si="20"/>
        <v>0</v>
      </c>
      <c r="M64" s="102">
        <f t="shared" si="20"/>
        <v>5610</v>
      </c>
      <c r="N64" s="102">
        <f t="shared" si="20"/>
        <v>5610</v>
      </c>
      <c r="O64" s="102">
        <f>O65+O66</f>
        <v>5610</v>
      </c>
      <c r="P64" s="102"/>
      <c r="Q64" s="102"/>
      <c r="R64" s="102"/>
      <c r="S64" s="102"/>
      <c r="T64" s="102"/>
      <c r="U64" s="159"/>
      <c r="V64" s="159"/>
      <c r="W64" s="159"/>
      <c r="X64" s="159"/>
      <c r="Y64" s="160"/>
    </row>
    <row r="65" spans="1:25" ht="16">
      <c r="A65" s="28"/>
      <c r="B65" s="134"/>
      <c r="C65" s="15" t="s">
        <v>50</v>
      </c>
      <c r="D65" s="34"/>
      <c r="E65" s="24"/>
      <c r="F65" s="84" t="s">
        <v>15</v>
      </c>
      <c r="G65" s="113">
        <f t="shared" si="6"/>
        <v>16200</v>
      </c>
      <c r="H65" s="115"/>
      <c r="I65" s="115"/>
      <c r="J65" s="113">
        <v>0</v>
      </c>
      <c r="K65" s="113">
        <v>0</v>
      </c>
      <c r="L65" s="113">
        <v>0</v>
      </c>
      <c r="M65" s="113">
        <v>5400</v>
      </c>
      <c r="N65" s="113">
        <v>5400</v>
      </c>
      <c r="O65" s="113">
        <v>5400</v>
      </c>
      <c r="P65" s="115"/>
      <c r="Q65" s="115"/>
      <c r="R65" s="115"/>
      <c r="S65" s="115"/>
      <c r="T65" s="115"/>
      <c r="U65" s="10"/>
      <c r="V65" s="10"/>
      <c r="W65" s="10"/>
      <c r="X65" s="10"/>
    </row>
    <row r="66" spans="1:25" ht="16">
      <c r="A66" s="28"/>
      <c r="B66" s="134"/>
      <c r="C66" s="15" t="s">
        <v>51</v>
      </c>
      <c r="D66" s="34"/>
      <c r="E66" s="24"/>
      <c r="F66" s="84" t="s">
        <v>15</v>
      </c>
      <c r="G66" s="113">
        <f t="shared" si="6"/>
        <v>630</v>
      </c>
      <c r="H66" s="115"/>
      <c r="I66" s="115"/>
      <c r="J66" s="113">
        <v>0</v>
      </c>
      <c r="K66" s="113">
        <v>0</v>
      </c>
      <c r="L66" s="113">
        <v>0</v>
      </c>
      <c r="M66" s="113">
        <v>210</v>
      </c>
      <c r="N66" s="113">
        <v>210</v>
      </c>
      <c r="O66" s="113">
        <v>210</v>
      </c>
      <c r="P66" s="161"/>
      <c r="Q66" s="161"/>
      <c r="R66" s="115"/>
      <c r="S66" s="115"/>
      <c r="T66" s="115"/>
      <c r="U66" s="136"/>
      <c r="V66" s="136"/>
      <c r="W66" s="136"/>
      <c r="X66" s="136"/>
    </row>
    <row r="67" spans="1:25" ht="16">
      <c r="A67" s="28"/>
      <c r="B67" s="134"/>
      <c r="C67" s="103" t="s">
        <v>283</v>
      </c>
      <c r="D67" s="34"/>
      <c r="E67" s="101"/>
      <c r="F67" s="84" t="s">
        <v>15</v>
      </c>
      <c r="G67" s="113">
        <f t="shared" si="6"/>
        <v>300</v>
      </c>
      <c r="H67" s="117"/>
      <c r="I67" s="117"/>
      <c r="J67" s="113">
        <v>0</v>
      </c>
      <c r="K67" s="113">
        <v>0</v>
      </c>
      <c r="L67" s="113">
        <v>0</v>
      </c>
      <c r="M67" s="113">
        <v>100</v>
      </c>
      <c r="N67" s="113">
        <v>100</v>
      </c>
      <c r="O67" s="113">
        <v>100</v>
      </c>
      <c r="P67" s="174"/>
      <c r="Q67" s="174"/>
      <c r="R67" s="117"/>
      <c r="S67" s="117"/>
      <c r="T67" s="117"/>
      <c r="U67" s="136"/>
      <c r="V67" s="136"/>
      <c r="W67" s="136"/>
      <c r="X67" s="136"/>
    </row>
    <row r="68" spans="1:25" s="154" customFormat="1" ht="16">
      <c r="A68" s="28"/>
      <c r="B68" s="171" t="s">
        <v>173</v>
      </c>
      <c r="C68" s="188" t="s">
        <v>112</v>
      </c>
      <c r="D68" s="172"/>
      <c r="E68" s="172"/>
      <c r="F68" s="173" t="s">
        <v>15</v>
      </c>
      <c r="G68" s="102">
        <f t="shared" si="6"/>
        <v>16830</v>
      </c>
      <c r="H68" s="102">
        <f t="shared" ref="H68:I68" si="21">H69+H70</f>
        <v>0</v>
      </c>
      <c r="I68" s="102">
        <f t="shared" si="21"/>
        <v>0</v>
      </c>
      <c r="J68" s="102">
        <f>J69+J70</f>
        <v>0</v>
      </c>
      <c r="K68" s="102">
        <f t="shared" ref="K68:N68" si="22">K69+K70</f>
        <v>0</v>
      </c>
      <c r="L68" s="102">
        <f t="shared" si="22"/>
        <v>0</v>
      </c>
      <c r="M68" s="102">
        <f t="shared" si="22"/>
        <v>5610</v>
      </c>
      <c r="N68" s="102">
        <f t="shared" si="22"/>
        <v>5610</v>
      </c>
      <c r="O68" s="102">
        <f>O69+O70</f>
        <v>5610</v>
      </c>
      <c r="P68" s="102"/>
      <c r="Q68" s="102"/>
      <c r="R68" s="102"/>
      <c r="S68" s="102"/>
      <c r="T68" s="102"/>
      <c r="U68" s="159"/>
      <c r="V68" s="159"/>
      <c r="W68" s="159"/>
      <c r="X68" s="159"/>
      <c r="Y68" s="160"/>
    </row>
    <row r="69" spans="1:25" ht="16">
      <c r="A69" s="28"/>
      <c r="B69" s="134"/>
      <c r="C69" s="15" t="s">
        <v>50</v>
      </c>
      <c r="D69" s="34"/>
      <c r="E69" s="24"/>
      <c r="F69" s="84" t="s">
        <v>15</v>
      </c>
      <c r="G69" s="113">
        <f t="shared" si="6"/>
        <v>16200</v>
      </c>
      <c r="H69" s="115"/>
      <c r="I69" s="115"/>
      <c r="J69" s="113">
        <v>0</v>
      </c>
      <c r="K69" s="113">
        <v>0</v>
      </c>
      <c r="L69" s="113">
        <v>0</v>
      </c>
      <c r="M69" s="113">
        <v>5400</v>
      </c>
      <c r="N69" s="113">
        <v>5400</v>
      </c>
      <c r="O69" s="113">
        <v>5400</v>
      </c>
      <c r="P69" s="115"/>
      <c r="Q69" s="115"/>
      <c r="R69" s="115"/>
      <c r="S69" s="115"/>
      <c r="T69" s="115"/>
      <c r="U69" s="10"/>
      <c r="V69" s="10"/>
      <c r="W69" s="10"/>
      <c r="X69" s="10"/>
    </row>
    <row r="70" spans="1:25" ht="16">
      <c r="A70" s="28"/>
      <c r="B70" s="134"/>
      <c r="C70" s="15" t="s">
        <v>51</v>
      </c>
      <c r="D70" s="34"/>
      <c r="E70" s="24"/>
      <c r="F70" s="84" t="s">
        <v>15</v>
      </c>
      <c r="G70" s="113">
        <f t="shared" si="6"/>
        <v>630</v>
      </c>
      <c r="H70" s="115"/>
      <c r="I70" s="115"/>
      <c r="J70" s="113">
        <v>0</v>
      </c>
      <c r="K70" s="113">
        <v>0</v>
      </c>
      <c r="L70" s="113">
        <v>0</v>
      </c>
      <c r="M70" s="113">
        <v>210</v>
      </c>
      <c r="N70" s="113">
        <v>210</v>
      </c>
      <c r="O70" s="113">
        <v>210</v>
      </c>
      <c r="P70" s="161"/>
      <c r="Q70" s="161"/>
      <c r="R70" s="115"/>
      <c r="S70" s="115"/>
      <c r="T70" s="115"/>
      <c r="U70" s="136"/>
      <c r="V70" s="136"/>
      <c r="W70" s="136"/>
      <c r="X70" s="136"/>
    </row>
    <row r="71" spans="1:25" ht="16">
      <c r="A71" s="28"/>
      <c r="B71" s="134"/>
      <c r="C71" s="103" t="s">
        <v>283</v>
      </c>
      <c r="D71" s="34"/>
      <c r="E71" s="101"/>
      <c r="F71" s="84" t="s">
        <v>15</v>
      </c>
      <c r="G71" s="113">
        <f t="shared" si="6"/>
        <v>300</v>
      </c>
      <c r="H71" s="117"/>
      <c r="I71" s="117"/>
      <c r="J71" s="113">
        <v>0</v>
      </c>
      <c r="K71" s="113">
        <v>0</v>
      </c>
      <c r="L71" s="113">
        <v>0</v>
      </c>
      <c r="M71" s="113">
        <v>100</v>
      </c>
      <c r="N71" s="113">
        <v>100</v>
      </c>
      <c r="O71" s="113">
        <v>100</v>
      </c>
      <c r="P71" s="174"/>
      <c r="Q71" s="174"/>
      <c r="R71" s="117"/>
      <c r="S71" s="117"/>
      <c r="T71" s="117"/>
      <c r="U71" s="136"/>
      <c r="V71" s="136"/>
      <c r="W71" s="136"/>
      <c r="X71" s="136"/>
    </row>
    <row r="72" spans="1:25" s="154" customFormat="1" ht="16">
      <c r="A72" s="28"/>
      <c r="B72" s="171" t="s">
        <v>174</v>
      </c>
      <c r="C72" s="188" t="s">
        <v>115</v>
      </c>
      <c r="D72" s="172"/>
      <c r="E72" s="172"/>
      <c r="F72" s="173" t="s">
        <v>15</v>
      </c>
      <c r="G72" s="102">
        <f t="shared" si="6"/>
        <v>16830</v>
      </c>
      <c r="H72" s="102">
        <f t="shared" ref="H72:I72" si="23">H73+H74</f>
        <v>0</v>
      </c>
      <c r="I72" s="102">
        <f t="shared" si="23"/>
        <v>0</v>
      </c>
      <c r="J72" s="102">
        <f>J73+J74</f>
        <v>0</v>
      </c>
      <c r="K72" s="102">
        <f t="shared" ref="K72:O72" si="24">K73+K74</f>
        <v>0</v>
      </c>
      <c r="L72" s="102">
        <f t="shared" si="24"/>
        <v>0</v>
      </c>
      <c r="M72" s="102">
        <f t="shared" si="24"/>
        <v>5610</v>
      </c>
      <c r="N72" s="102">
        <f t="shared" si="24"/>
        <v>5610</v>
      </c>
      <c r="O72" s="102">
        <f t="shared" si="24"/>
        <v>5610</v>
      </c>
      <c r="P72" s="102"/>
      <c r="Q72" s="102"/>
      <c r="R72" s="102"/>
      <c r="S72" s="102"/>
      <c r="T72" s="102"/>
      <c r="U72" s="159"/>
      <c r="V72" s="159"/>
      <c r="W72" s="159"/>
      <c r="X72" s="159"/>
      <c r="Y72" s="160"/>
    </row>
    <row r="73" spans="1:25" ht="16">
      <c r="A73" s="28"/>
      <c r="B73" s="134"/>
      <c r="C73" s="15" t="s">
        <v>50</v>
      </c>
      <c r="D73" s="34"/>
      <c r="E73" s="24"/>
      <c r="F73" s="84" t="s">
        <v>15</v>
      </c>
      <c r="G73" s="113">
        <f t="shared" si="6"/>
        <v>16200</v>
      </c>
      <c r="H73" s="115"/>
      <c r="I73" s="115"/>
      <c r="J73" s="113">
        <v>0</v>
      </c>
      <c r="K73" s="113">
        <v>0</v>
      </c>
      <c r="L73" s="113">
        <v>0</v>
      </c>
      <c r="M73" s="113">
        <v>5400</v>
      </c>
      <c r="N73" s="113">
        <v>5400</v>
      </c>
      <c r="O73" s="113">
        <v>5400</v>
      </c>
      <c r="P73" s="115"/>
      <c r="Q73" s="115"/>
      <c r="R73" s="115"/>
      <c r="S73" s="115"/>
      <c r="T73" s="115"/>
      <c r="U73" s="10"/>
      <c r="V73" s="10"/>
      <c r="W73" s="10"/>
      <c r="X73" s="10"/>
    </row>
    <row r="74" spans="1:25" ht="16">
      <c r="A74" s="28"/>
      <c r="B74" s="134"/>
      <c r="C74" s="15" t="s">
        <v>51</v>
      </c>
      <c r="D74" s="34"/>
      <c r="E74" s="24"/>
      <c r="F74" s="84" t="s">
        <v>15</v>
      </c>
      <c r="G74" s="113">
        <f t="shared" si="6"/>
        <v>630</v>
      </c>
      <c r="H74" s="115"/>
      <c r="I74" s="115"/>
      <c r="J74" s="113">
        <v>0</v>
      </c>
      <c r="K74" s="113">
        <v>0</v>
      </c>
      <c r="L74" s="113">
        <v>0</v>
      </c>
      <c r="M74" s="113">
        <v>210</v>
      </c>
      <c r="N74" s="113">
        <v>210</v>
      </c>
      <c r="O74" s="113">
        <v>210</v>
      </c>
      <c r="P74" s="161"/>
      <c r="Q74" s="161"/>
      <c r="R74" s="115"/>
      <c r="S74" s="115"/>
      <c r="T74" s="115"/>
      <c r="U74" s="136"/>
      <c r="V74" s="136"/>
      <c r="W74" s="136"/>
      <c r="X74" s="136"/>
    </row>
    <row r="75" spans="1:25" ht="16">
      <c r="A75" s="28"/>
      <c r="B75" s="134"/>
      <c r="C75" s="103" t="s">
        <v>283</v>
      </c>
      <c r="D75" s="34"/>
      <c r="E75" s="101"/>
      <c r="F75" s="84" t="s">
        <v>15</v>
      </c>
      <c r="G75" s="113">
        <f t="shared" si="6"/>
        <v>300</v>
      </c>
      <c r="H75" s="117"/>
      <c r="I75" s="117"/>
      <c r="J75" s="113">
        <v>0</v>
      </c>
      <c r="K75" s="113">
        <v>0</v>
      </c>
      <c r="L75" s="113">
        <v>0</v>
      </c>
      <c r="M75" s="113">
        <v>100</v>
      </c>
      <c r="N75" s="113">
        <v>100</v>
      </c>
      <c r="O75" s="113">
        <v>100</v>
      </c>
      <c r="P75" s="174"/>
      <c r="Q75" s="174"/>
      <c r="R75" s="117"/>
      <c r="S75" s="117"/>
      <c r="T75" s="117"/>
      <c r="U75" s="136"/>
      <c r="V75" s="136"/>
      <c r="W75" s="136"/>
      <c r="X75" s="136"/>
    </row>
    <row r="76" spans="1:25"/>
    <row r="77" spans="1:25">
      <c r="A77" s="28"/>
      <c r="B77" s="128" t="s">
        <v>72</v>
      </c>
      <c r="C77" s="129" t="s">
        <v>59</v>
      </c>
      <c r="D77" s="129"/>
      <c r="E77" s="130"/>
      <c r="F77" s="131"/>
      <c r="G77" s="20"/>
      <c r="H77" s="132"/>
      <c r="I77" s="132"/>
      <c r="J77" s="132"/>
      <c r="K77" s="132"/>
      <c r="L77" s="132"/>
      <c r="M77" s="132"/>
      <c r="N77" s="132"/>
      <c r="O77" s="132"/>
      <c r="P77" s="132"/>
      <c r="Q77" s="132"/>
      <c r="R77" s="132"/>
      <c r="S77" s="132"/>
      <c r="T77" s="132"/>
      <c r="U77" s="119" t="s">
        <v>21</v>
      </c>
      <c r="Y77" s="13"/>
    </row>
    <row r="78" spans="1:25" ht="48">
      <c r="A78" s="28"/>
      <c r="B78" s="58" t="s">
        <v>1</v>
      </c>
      <c r="C78" s="61" t="s">
        <v>43</v>
      </c>
      <c r="D78" s="62"/>
      <c r="E78" s="63"/>
      <c r="F78" s="59"/>
      <c r="G78" s="153" t="s">
        <v>37</v>
      </c>
      <c r="H78" s="153" t="s">
        <v>57</v>
      </c>
      <c r="I78" s="481" t="s">
        <v>58</v>
      </c>
      <c r="J78" s="481"/>
      <c r="K78" s="481"/>
      <c r="L78" s="479" t="s">
        <v>60</v>
      </c>
      <c r="M78" s="479"/>
      <c r="N78" s="479"/>
      <c r="O78" s="480"/>
      <c r="U78" s="119" t="s">
        <v>21</v>
      </c>
      <c r="Y78" s="13"/>
    </row>
    <row r="79" spans="1:25" ht="16">
      <c r="A79" s="28"/>
      <c r="B79" s="175" t="s">
        <v>94</v>
      </c>
      <c r="C79" s="176" t="str">
        <f>C84</f>
        <v>Сокращение затрат (ОРЕХ) на выполнение ТОиТР - Фаза 2</v>
      </c>
      <c r="D79" s="60"/>
      <c r="E79" s="177"/>
      <c r="F79" s="12"/>
      <c r="G79" s="44"/>
      <c r="H79" s="42"/>
      <c r="I79" s="485" t="str">
        <f>C79</f>
        <v>Сокращение затрат (ОРЕХ) на выполнение ТОиТР - Фаза 2</v>
      </c>
      <c r="J79" s="485"/>
      <c r="K79" s="485"/>
      <c r="L79" s="486"/>
      <c r="M79" s="487"/>
      <c r="N79" s="487"/>
      <c r="O79" s="488"/>
      <c r="U79" s="119"/>
      <c r="Y79" s="13"/>
    </row>
    <row r="80" spans="1:25"/>
    <row r="81" spans="1:25">
      <c r="A81" s="28"/>
      <c r="B81" s="128" t="s">
        <v>73</v>
      </c>
      <c r="C81" s="129" t="s">
        <v>61</v>
      </c>
      <c r="D81" s="129"/>
      <c r="E81" s="130"/>
      <c r="F81" s="131"/>
      <c r="G81" s="20"/>
      <c r="H81" s="132"/>
      <c r="I81" s="132"/>
      <c r="J81" s="132"/>
      <c r="K81" s="132"/>
      <c r="L81" s="132"/>
      <c r="M81" s="132"/>
      <c r="N81" s="132"/>
      <c r="O81" s="132"/>
      <c r="P81" s="132"/>
      <c r="Q81" s="132"/>
      <c r="R81" s="132"/>
      <c r="S81" s="132"/>
      <c r="T81" s="132"/>
      <c r="U81" s="119"/>
      <c r="Y81" s="13"/>
    </row>
    <row r="82" spans="1:25"/>
    <row r="83" spans="1:25" ht="16">
      <c r="C83" s="179" t="s">
        <v>179</v>
      </c>
    </row>
    <row r="84" spans="1:25" ht="16">
      <c r="B84" s="478" t="s">
        <v>95</v>
      </c>
      <c r="C84" s="25" t="s">
        <v>204</v>
      </c>
      <c r="D84" s="15"/>
      <c r="E84" s="15" t="s">
        <v>62</v>
      </c>
      <c r="F84" s="83" t="s">
        <v>15</v>
      </c>
      <c r="G84" s="522" t="s">
        <v>224</v>
      </c>
      <c r="H84" s="523"/>
      <c r="I84" s="523"/>
      <c r="J84" s="523"/>
      <c r="K84" s="523"/>
      <c r="L84" s="523"/>
      <c r="M84" s="523"/>
      <c r="N84" s="523"/>
      <c r="O84" s="523"/>
      <c r="P84" s="523"/>
      <c r="Q84" s="523"/>
      <c r="R84" s="523"/>
      <c r="S84" s="523"/>
      <c r="T84" s="524"/>
    </row>
    <row r="85" spans="1:25" ht="16">
      <c r="B85" s="478"/>
      <c r="C85" s="96" t="s">
        <v>203</v>
      </c>
      <c r="D85" s="35"/>
      <c r="E85" s="15"/>
      <c r="F85" s="83" t="s">
        <v>15</v>
      </c>
      <c r="G85" s="17"/>
      <c r="H85" s="17"/>
      <c r="I85" s="17"/>
      <c r="J85" s="200"/>
      <c r="K85" s="17"/>
      <c r="L85" s="17"/>
      <c r="M85" s="17"/>
      <c r="N85" s="17"/>
      <c r="O85" s="17"/>
      <c r="P85" s="17"/>
      <c r="Q85" s="17"/>
      <c r="R85" s="17"/>
      <c r="S85" s="17"/>
      <c r="T85" s="17"/>
    </row>
    <row r="86" spans="1:25" ht="16">
      <c r="B86" s="478"/>
      <c r="C86" s="96" t="s">
        <v>187</v>
      </c>
      <c r="D86" s="475" t="s">
        <v>93</v>
      </c>
      <c r="E86" s="15"/>
      <c r="F86" s="83" t="s">
        <v>15</v>
      </c>
      <c r="G86" s="205">
        <f>SUM(J86:T86)</f>
        <v>1227240.3589999999</v>
      </c>
      <c r="H86" s="17"/>
      <c r="I86" s="17"/>
      <c r="J86" s="205">
        <f>SUM(J87:J90)</f>
        <v>1227240.3589999999</v>
      </c>
      <c r="K86" s="17"/>
      <c r="L86" s="17"/>
      <c r="M86" s="17"/>
      <c r="N86" s="17"/>
      <c r="O86" s="17"/>
      <c r="P86" s="17"/>
      <c r="Q86" s="17"/>
      <c r="R86" s="17"/>
      <c r="S86" s="17"/>
      <c r="T86" s="17"/>
    </row>
    <row r="87" spans="1:25" ht="16">
      <c r="B87" s="478"/>
      <c r="C87" s="191" t="s">
        <v>191</v>
      </c>
      <c r="D87" s="476"/>
      <c r="E87" s="15"/>
      <c r="F87" s="83" t="s">
        <v>15</v>
      </c>
      <c r="G87" s="189">
        <f t="shared" ref="G87:G90" si="25">SUM(J87:T87)</f>
        <v>255318.14399999997</v>
      </c>
      <c r="H87" s="17"/>
      <c r="I87" s="17"/>
      <c r="J87" s="189">
        <f>J136*J186</f>
        <v>255318.14399999997</v>
      </c>
      <c r="K87" s="17"/>
      <c r="L87" s="17"/>
      <c r="M87" s="17"/>
      <c r="N87" s="17"/>
      <c r="O87" s="17"/>
      <c r="P87" s="17"/>
      <c r="Q87" s="17"/>
      <c r="R87" s="17"/>
      <c r="S87" s="17"/>
      <c r="T87" s="17"/>
    </row>
    <row r="88" spans="1:25" ht="16">
      <c r="B88" s="478"/>
      <c r="C88" s="191" t="s">
        <v>188</v>
      </c>
      <c r="D88" s="476"/>
      <c r="E88" s="15"/>
      <c r="F88" s="83" t="s">
        <v>15</v>
      </c>
      <c r="G88" s="189">
        <f t="shared" si="25"/>
        <v>735985.63500000001</v>
      </c>
      <c r="H88" s="17"/>
      <c r="I88" s="17"/>
      <c r="J88" s="189">
        <f>J137*J187</f>
        <v>735985.63500000001</v>
      </c>
      <c r="K88" s="17"/>
      <c r="L88" s="17"/>
      <c r="M88" s="17"/>
      <c r="N88" s="17"/>
      <c r="O88" s="17"/>
      <c r="P88" s="17"/>
      <c r="Q88" s="17"/>
      <c r="R88" s="17"/>
      <c r="S88" s="17"/>
      <c r="T88" s="17"/>
    </row>
    <row r="89" spans="1:25" ht="16">
      <c r="B89" s="478"/>
      <c r="C89" s="191" t="s">
        <v>189</v>
      </c>
      <c r="D89" s="476"/>
      <c r="E89" s="15"/>
      <c r="F89" s="83" t="s">
        <v>15</v>
      </c>
      <c r="G89" s="189">
        <f t="shared" si="25"/>
        <v>203662.8</v>
      </c>
      <c r="H89" s="17"/>
      <c r="I89" s="17"/>
      <c r="J89" s="189">
        <f>J138*J188</f>
        <v>203662.8</v>
      </c>
      <c r="K89" s="17"/>
      <c r="L89" s="17"/>
      <c r="M89" s="17"/>
      <c r="N89" s="17"/>
      <c r="O89" s="17"/>
      <c r="P89" s="17"/>
      <c r="Q89" s="17"/>
      <c r="R89" s="17"/>
      <c r="S89" s="17"/>
      <c r="T89" s="17"/>
    </row>
    <row r="90" spans="1:25" ht="32">
      <c r="B90" s="478"/>
      <c r="C90" s="191" t="s">
        <v>190</v>
      </c>
      <c r="D90" s="477"/>
      <c r="E90" s="15"/>
      <c r="F90" s="83" t="s">
        <v>15</v>
      </c>
      <c r="G90" s="189">
        <f t="shared" si="25"/>
        <v>32273.78</v>
      </c>
      <c r="H90" s="17"/>
      <c r="I90" s="17"/>
      <c r="J90" s="189">
        <f>J139*J189</f>
        <v>32273.78</v>
      </c>
      <c r="K90" s="17"/>
      <c r="L90" s="17"/>
      <c r="M90" s="17"/>
      <c r="N90" s="17"/>
      <c r="O90" s="17"/>
      <c r="P90" s="17"/>
      <c r="Q90" s="17"/>
      <c r="R90" s="17"/>
      <c r="S90" s="17"/>
      <c r="T90" s="17"/>
    </row>
    <row r="91" spans="1:25" ht="16">
      <c r="B91" s="478"/>
      <c r="C91" s="96" t="s">
        <v>114</v>
      </c>
      <c r="D91" s="475" t="s">
        <v>93</v>
      </c>
      <c r="E91" s="15"/>
      <c r="F91" s="83" t="s">
        <v>15</v>
      </c>
      <c r="G91" s="205">
        <f>SUM(J91:T91)</f>
        <v>252246.61871547851</v>
      </c>
      <c r="H91" s="17"/>
      <c r="I91" s="17"/>
      <c r="J91" s="205">
        <f>SUM(J92:J95)</f>
        <v>252246.61871547851</v>
      </c>
      <c r="K91" s="17"/>
      <c r="L91" s="17"/>
      <c r="M91" s="17"/>
      <c r="N91" s="17"/>
      <c r="O91" s="17"/>
      <c r="P91" s="17"/>
      <c r="Q91" s="17"/>
      <c r="R91" s="17"/>
      <c r="S91" s="17"/>
      <c r="T91" s="17"/>
    </row>
    <row r="92" spans="1:25" ht="16">
      <c r="B92" s="478"/>
      <c r="C92" s="191" t="s">
        <v>191</v>
      </c>
      <c r="D92" s="476"/>
      <c r="E92" s="15"/>
      <c r="F92" s="83" t="s">
        <v>15</v>
      </c>
      <c r="G92" s="189">
        <f t="shared" ref="G92:G95" si="26">SUM(J92:T92)</f>
        <v>186.33600000000001</v>
      </c>
      <c r="H92" s="17"/>
      <c r="I92" s="17"/>
      <c r="J92" s="189">
        <f>J141*J191</f>
        <v>186.33600000000001</v>
      </c>
      <c r="K92" s="17"/>
      <c r="L92" s="17"/>
      <c r="M92" s="17"/>
      <c r="N92" s="17"/>
      <c r="O92" s="17"/>
      <c r="P92" s="17"/>
      <c r="Q92" s="17"/>
      <c r="R92" s="17"/>
      <c r="S92" s="17"/>
      <c r="T92" s="17"/>
    </row>
    <row r="93" spans="1:25" ht="16">
      <c r="B93" s="478"/>
      <c r="C93" s="191" t="s">
        <v>188</v>
      </c>
      <c r="D93" s="476"/>
      <c r="E93" s="15"/>
      <c r="F93" s="83" t="s">
        <v>15</v>
      </c>
      <c r="G93" s="189">
        <f t="shared" si="26"/>
        <v>176682.67960547851</v>
      </c>
      <c r="H93" s="17"/>
      <c r="I93" s="17"/>
      <c r="J93" s="189">
        <f>J142*J192</f>
        <v>176682.67960547851</v>
      </c>
      <c r="K93" s="17"/>
      <c r="L93" s="17"/>
      <c r="M93" s="17"/>
      <c r="N93" s="17"/>
      <c r="O93" s="17"/>
      <c r="P93" s="17"/>
      <c r="Q93" s="17"/>
      <c r="R93" s="17"/>
      <c r="S93" s="17"/>
      <c r="T93" s="17"/>
    </row>
    <row r="94" spans="1:25" ht="16">
      <c r="B94" s="478"/>
      <c r="C94" s="191" t="s">
        <v>189</v>
      </c>
      <c r="D94" s="476"/>
      <c r="E94" s="15"/>
      <c r="F94" s="83" t="s">
        <v>15</v>
      </c>
      <c r="G94" s="189">
        <f t="shared" si="26"/>
        <v>5584.52</v>
      </c>
      <c r="H94" s="17"/>
      <c r="I94" s="17"/>
      <c r="J94" s="189">
        <f>J143*J193</f>
        <v>5584.52</v>
      </c>
      <c r="K94" s="17"/>
      <c r="L94" s="17"/>
      <c r="M94" s="17"/>
      <c r="N94" s="17"/>
      <c r="O94" s="17"/>
      <c r="P94" s="17"/>
      <c r="Q94" s="17"/>
      <c r="R94" s="17"/>
      <c r="S94" s="17"/>
      <c r="T94" s="17"/>
    </row>
    <row r="95" spans="1:25" ht="32">
      <c r="B95" s="478"/>
      <c r="C95" s="191" t="s">
        <v>190</v>
      </c>
      <c r="D95" s="477"/>
      <c r="E95" s="15"/>
      <c r="F95" s="83" t="s">
        <v>15</v>
      </c>
      <c r="G95" s="189">
        <f t="shared" si="26"/>
        <v>69793.083110000007</v>
      </c>
      <c r="H95" s="17"/>
      <c r="I95" s="17"/>
      <c r="J95" s="189">
        <f>J144*J194</f>
        <v>69793.083110000007</v>
      </c>
      <c r="K95" s="17"/>
      <c r="L95" s="17"/>
      <c r="M95" s="17"/>
      <c r="N95" s="17"/>
      <c r="O95" s="17"/>
      <c r="P95" s="17"/>
      <c r="Q95" s="17"/>
      <c r="R95" s="17"/>
      <c r="S95" s="17"/>
      <c r="T95" s="17"/>
    </row>
    <row r="96" spans="1:25" ht="16">
      <c r="B96" s="478"/>
      <c r="C96" s="96" t="s">
        <v>192</v>
      </c>
      <c r="D96" s="475" t="s">
        <v>93</v>
      </c>
      <c r="E96" s="15"/>
      <c r="F96" s="83" t="s">
        <v>15</v>
      </c>
      <c r="G96" s="205">
        <f>SUM(J96:T96)</f>
        <v>1783937.5841099997</v>
      </c>
      <c r="H96" s="17"/>
      <c r="I96" s="17"/>
      <c r="J96" s="205">
        <f>SUM(J97:J101)</f>
        <v>1783937.5841099997</v>
      </c>
      <c r="K96" s="17"/>
      <c r="L96" s="17"/>
      <c r="M96" s="17"/>
      <c r="N96" s="17"/>
      <c r="O96" s="17"/>
      <c r="P96" s="17"/>
      <c r="Q96" s="17"/>
      <c r="R96" s="17"/>
      <c r="S96" s="17"/>
      <c r="T96" s="17"/>
    </row>
    <row r="97" spans="2:20" ht="16">
      <c r="B97" s="478"/>
      <c r="C97" s="191" t="s">
        <v>202</v>
      </c>
      <c r="D97" s="476"/>
      <c r="E97" s="15"/>
      <c r="F97" s="83" t="s">
        <v>15</v>
      </c>
      <c r="G97" s="189">
        <f t="shared" ref="G97:G101" si="27">SUM(J97:T97)</f>
        <v>382499.38810999994</v>
      </c>
      <c r="H97" s="17"/>
      <c r="I97" s="17"/>
      <c r="J97" s="189">
        <f>J146*J196</f>
        <v>382499.38810999994</v>
      </c>
      <c r="K97" s="17"/>
      <c r="L97" s="17"/>
      <c r="M97" s="17"/>
      <c r="N97" s="17"/>
      <c r="O97" s="17"/>
      <c r="P97" s="17"/>
      <c r="Q97" s="17"/>
      <c r="R97" s="17"/>
      <c r="S97" s="17"/>
      <c r="T97" s="17"/>
    </row>
    <row r="98" spans="2:20" ht="16">
      <c r="B98" s="478"/>
      <c r="C98" s="191" t="s">
        <v>188</v>
      </c>
      <c r="D98" s="476"/>
      <c r="E98" s="15"/>
      <c r="F98" s="83" t="s">
        <v>15</v>
      </c>
      <c r="G98" s="189">
        <f t="shared" si="27"/>
        <v>1363088.88</v>
      </c>
      <c r="H98" s="17"/>
      <c r="I98" s="17"/>
      <c r="J98" s="189">
        <f t="shared" ref="J98:J101" si="28">J147*J197</f>
        <v>1363088.88</v>
      </c>
      <c r="K98" s="17"/>
      <c r="L98" s="17"/>
      <c r="M98" s="17"/>
      <c r="N98" s="17"/>
      <c r="O98" s="17"/>
      <c r="P98" s="17"/>
      <c r="Q98" s="17"/>
      <c r="R98" s="17"/>
      <c r="S98" s="17"/>
      <c r="T98" s="17"/>
    </row>
    <row r="99" spans="2:20" ht="16">
      <c r="B99" s="478"/>
      <c r="C99" s="191" t="s">
        <v>201</v>
      </c>
      <c r="D99" s="476"/>
      <c r="E99" s="15"/>
      <c r="F99" s="83" t="s">
        <v>15</v>
      </c>
      <c r="G99" s="189">
        <f t="shared" si="27"/>
        <v>7354.71</v>
      </c>
      <c r="H99" s="17"/>
      <c r="I99" s="17"/>
      <c r="J99" s="189">
        <f t="shared" si="28"/>
        <v>7354.71</v>
      </c>
      <c r="K99" s="17"/>
      <c r="L99" s="17"/>
      <c r="M99" s="17"/>
      <c r="N99" s="17"/>
      <c r="O99" s="17"/>
      <c r="P99" s="17"/>
      <c r="Q99" s="17"/>
      <c r="R99" s="17"/>
      <c r="S99" s="17"/>
      <c r="T99" s="17"/>
    </row>
    <row r="100" spans="2:20" ht="16">
      <c r="B100" s="478"/>
      <c r="C100" s="191" t="s">
        <v>189</v>
      </c>
      <c r="D100" s="476"/>
      <c r="E100" s="15"/>
      <c r="F100" s="83" t="s">
        <v>15</v>
      </c>
      <c r="G100" s="189">
        <f t="shared" si="27"/>
        <v>29244.725999999999</v>
      </c>
      <c r="H100" s="17"/>
      <c r="I100" s="17"/>
      <c r="J100" s="189">
        <f t="shared" si="28"/>
        <v>29244.725999999999</v>
      </c>
      <c r="K100" s="17"/>
      <c r="L100" s="17"/>
      <c r="M100" s="17"/>
      <c r="N100" s="17"/>
      <c r="O100" s="17"/>
      <c r="P100" s="17"/>
      <c r="Q100" s="17"/>
      <c r="R100" s="17"/>
      <c r="S100" s="17"/>
      <c r="T100" s="17"/>
    </row>
    <row r="101" spans="2:20" ht="32">
      <c r="B101" s="478"/>
      <c r="C101" s="191" t="s">
        <v>190</v>
      </c>
      <c r="D101" s="477"/>
      <c r="E101" s="15"/>
      <c r="F101" s="83" t="s">
        <v>15</v>
      </c>
      <c r="G101" s="189">
        <f t="shared" si="27"/>
        <v>1749.8799999999999</v>
      </c>
      <c r="H101" s="17"/>
      <c r="I101" s="17"/>
      <c r="J101" s="189">
        <f t="shared" si="28"/>
        <v>1749.8799999999999</v>
      </c>
      <c r="K101" s="17"/>
      <c r="L101" s="17"/>
      <c r="M101" s="17"/>
      <c r="N101" s="17"/>
      <c r="O101" s="17"/>
      <c r="P101" s="17"/>
      <c r="Q101" s="17"/>
      <c r="R101" s="17"/>
      <c r="S101" s="17"/>
      <c r="T101" s="17"/>
    </row>
    <row r="102" spans="2:20" ht="16">
      <c r="B102" s="478"/>
      <c r="C102" s="96" t="s">
        <v>193</v>
      </c>
      <c r="D102" s="475" t="s">
        <v>93</v>
      </c>
      <c r="E102" s="15"/>
      <c r="F102" s="83" t="s">
        <v>15</v>
      </c>
      <c r="G102" s="205">
        <f>SUM(J102:T102)</f>
        <v>102565466.09999999</v>
      </c>
      <c r="H102" s="17"/>
      <c r="I102" s="17"/>
      <c r="J102" s="205">
        <f>SUM(J103:J106)</f>
        <v>102565466.09999999</v>
      </c>
      <c r="K102" s="17"/>
      <c r="L102" s="17"/>
      <c r="M102" s="17"/>
      <c r="N102" s="17"/>
      <c r="O102" s="17"/>
      <c r="P102" s="17"/>
      <c r="Q102" s="17"/>
      <c r="R102" s="17"/>
      <c r="S102" s="17"/>
      <c r="T102" s="17"/>
    </row>
    <row r="103" spans="2:20" ht="16">
      <c r="B103" s="478"/>
      <c r="C103" s="191" t="s">
        <v>191</v>
      </c>
      <c r="D103" s="476"/>
      <c r="E103" s="15"/>
      <c r="F103" s="83" t="s">
        <v>15</v>
      </c>
      <c r="G103" s="189">
        <f t="shared" ref="G103:G106" si="29">SUM(J103:T103)</f>
        <v>112266</v>
      </c>
      <c r="H103" s="17"/>
      <c r="I103" s="17"/>
      <c r="J103" s="189">
        <f>J152*J202</f>
        <v>112266</v>
      </c>
      <c r="K103" s="17"/>
      <c r="L103" s="17"/>
      <c r="M103" s="17"/>
      <c r="N103" s="17"/>
      <c r="O103" s="17"/>
      <c r="P103" s="17"/>
      <c r="Q103" s="17"/>
      <c r="R103" s="17"/>
      <c r="S103" s="17"/>
      <c r="T103" s="17"/>
    </row>
    <row r="104" spans="2:20" ht="16">
      <c r="B104" s="478"/>
      <c r="C104" s="191" t="s">
        <v>188</v>
      </c>
      <c r="D104" s="476"/>
      <c r="E104" s="15"/>
      <c r="F104" s="83" t="s">
        <v>15</v>
      </c>
      <c r="G104" s="189">
        <f t="shared" si="29"/>
        <v>292320</v>
      </c>
      <c r="H104" s="17"/>
      <c r="I104" s="17"/>
      <c r="J104" s="189">
        <f>J153*J203</f>
        <v>292320</v>
      </c>
      <c r="K104" s="17"/>
      <c r="L104" s="17"/>
      <c r="M104" s="17"/>
      <c r="N104" s="17"/>
      <c r="O104" s="17"/>
      <c r="P104" s="17"/>
      <c r="Q104" s="17"/>
      <c r="R104" s="17"/>
      <c r="S104" s="17"/>
      <c r="T104" s="17"/>
    </row>
    <row r="105" spans="2:20" ht="16">
      <c r="B105" s="478"/>
      <c r="C105" s="191" t="s">
        <v>189</v>
      </c>
      <c r="D105" s="476"/>
      <c r="E105" s="15"/>
      <c r="F105" s="83" t="s">
        <v>15</v>
      </c>
      <c r="G105" s="189">
        <f t="shared" si="29"/>
        <v>102160880.09999999</v>
      </c>
      <c r="H105" s="17"/>
      <c r="I105" s="17"/>
      <c r="J105" s="189">
        <f>J154*J204</f>
        <v>102160880.09999999</v>
      </c>
      <c r="K105" s="17"/>
      <c r="L105" s="17"/>
      <c r="M105" s="17"/>
      <c r="N105" s="17"/>
      <c r="O105" s="17"/>
      <c r="P105" s="17"/>
      <c r="Q105" s="17"/>
      <c r="R105" s="17"/>
      <c r="S105" s="17"/>
      <c r="T105" s="17"/>
    </row>
    <row r="106" spans="2:20" ht="32">
      <c r="B106" s="478"/>
      <c r="C106" s="191" t="s">
        <v>190</v>
      </c>
      <c r="D106" s="477"/>
      <c r="E106" s="15"/>
      <c r="F106" s="83" t="s">
        <v>15</v>
      </c>
      <c r="G106" s="189">
        <f t="shared" si="29"/>
        <v>0</v>
      </c>
      <c r="H106" s="17"/>
      <c r="I106" s="17"/>
      <c r="J106" s="189">
        <f>J155*J205</f>
        <v>0</v>
      </c>
      <c r="K106" s="17"/>
      <c r="L106" s="17"/>
      <c r="M106" s="17"/>
      <c r="N106" s="17"/>
      <c r="O106" s="17"/>
      <c r="P106" s="17"/>
      <c r="Q106" s="17"/>
      <c r="R106" s="17"/>
      <c r="S106" s="17"/>
      <c r="T106" s="17"/>
    </row>
    <row r="107" spans="2:20" ht="16">
      <c r="B107" s="478"/>
      <c r="C107" s="96" t="s">
        <v>194</v>
      </c>
      <c r="D107" s="475" t="s">
        <v>93</v>
      </c>
      <c r="E107" s="15"/>
      <c r="F107" s="83" t="s">
        <v>15</v>
      </c>
      <c r="G107" s="205">
        <f>SUM(J107:T107)</f>
        <v>2719482.5558000002</v>
      </c>
      <c r="H107" s="17"/>
      <c r="I107" s="17"/>
      <c r="J107" s="205">
        <f>SUM(J108:J111)</f>
        <v>2719482.5558000002</v>
      </c>
      <c r="K107" s="17"/>
      <c r="L107" s="17"/>
      <c r="M107" s="17"/>
      <c r="N107" s="17"/>
      <c r="O107" s="17"/>
      <c r="P107" s="17"/>
      <c r="Q107" s="17"/>
      <c r="R107" s="17"/>
      <c r="S107" s="17"/>
      <c r="T107" s="17"/>
    </row>
    <row r="108" spans="2:20" ht="16">
      <c r="B108" s="478"/>
      <c r="C108" s="191" t="s">
        <v>202</v>
      </c>
      <c r="D108" s="476"/>
      <c r="E108" s="15"/>
      <c r="F108" s="83" t="s">
        <v>15</v>
      </c>
      <c r="G108" s="189">
        <f t="shared" ref="G108:G109" si="30">SUM(J108:T108)</f>
        <v>625801.54080000008</v>
      </c>
      <c r="H108" s="17"/>
      <c r="I108" s="17"/>
      <c r="J108" s="189">
        <f>J157*J207</f>
        <v>625801.54080000008</v>
      </c>
      <c r="K108" s="17"/>
      <c r="L108" s="17"/>
      <c r="M108" s="17"/>
      <c r="N108" s="17"/>
      <c r="O108" s="17"/>
      <c r="P108" s="17"/>
      <c r="Q108" s="17"/>
      <c r="R108" s="17"/>
      <c r="S108" s="17"/>
      <c r="T108" s="17"/>
    </row>
    <row r="109" spans="2:20" ht="16">
      <c r="B109" s="478"/>
      <c r="C109" s="191" t="s">
        <v>188</v>
      </c>
      <c r="D109" s="476"/>
      <c r="E109" s="15"/>
      <c r="F109" s="83" t="s">
        <v>15</v>
      </c>
      <c r="G109" s="189">
        <f t="shared" si="30"/>
        <v>1633290.9410000001</v>
      </c>
      <c r="H109" s="17"/>
      <c r="I109" s="17"/>
      <c r="J109" s="189">
        <f>J158*J208</f>
        <v>1633290.9410000001</v>
      </c>
      <c r="K109" s="17"/>
      <c r="L109" s="17"/>
      <c r="M109" s="17"/>
      <c r="N109" s="17"/>
      <c r="O109" s="17"/>
      <c r="P109" s="17"/>
      <c r="Q109" s="17"/>
      <c r="R109" s="17"/>
      <c r="S109" s="17"/>
      <c r="T109" s="17"/>
    </row>
    <row r="110" spans="2:20" ht="16">
      <c r="B110" s="478"/>
      <c r="C110" s="191" t="s">
        <v>201</v>
      </c>
      <c r="D110" s="476"/>
      <c r="E110" s="15"/>
      <c r="F110" s="83" t="s">
        <v>15</v>
      </c>
      <c r="G110" s="189"/>
      <c r="H110" s="17"/>
      <c r="I110" s="17"/>
      <c r="J110" s="189">
        <f>J159*J209</f>
        <v>110809.79000000001</v>
      </c>
      <c r="K110" s="17"/>
      <c r="L110" s="17"/>
      <c r="M110" s="17"/>
      <c r="N110" s="17"/>
      <c r="O110" s="17"/>
      <c r="P110" s="17"/>
      <c r="Q110" s="17"/>
      <c r="R110" s="17"/>
      <c r="S110" s="17"/>
      <c r="T110" s="17"/>
    </row>
    <row r="111" spans="2:20" ht="16">
      <c r="B111" s="478"/>
      <c r="C111" s="191" t="s">
        <v>189</v>
      </c>
      <c r="D111" s="476"/>
      <c r="E111" s="15"/>
      <c r="F111" s="83" t="s">
        <v>15</v>
      </c>
      <c r="G111" s="189">
        <f t="shared" ref="G111:G112" si="31">SUM(J111:T111)</f>
        <v>349580.28399999999</v>
      </c>
      <c r="H111" s="17"/>
      <c r="I111" s="17"/>
      <c r="J111" s="189">
        <f>J160*J210</f>
        <v>349580.28399999999</v>
      </c>
      <c r="K111" s="17"/>
      <c r="L111" s="17"/>
      <c r="M111" s="17"/>
      <c r="N111" s="17"/>
      <c r="O111" s="17"/>
      <c r="P111" s="17"/>
      <c r="Q111" s="17"/>
      <c r="R111" s="17"/>
      <c r="S111" s="17"/>
      <c r="T111" s="17"/>
    </row>
    <row r="112" spans="2:20" ht="32">
      <c r="B112" s="478"/>
      <c r="C112" s="191" t="s">
        <v>190</v>
      </c>
      <c r="D112" s="477"/>
      <c r="E112" s="15"/>
      <c r="F112" s="83" t="s">
        <v>15</v>
      </c>
      <c r="G112" s="189">
        <f t="shared" si="31"/>
        <v>77519.616999999998</v>
      </c>
      <c r="H112" s="17"/>
      <c r="I112" s="17"/>
      <c r="J112" s="189">
        <f>J161*J211</f>
        <v>77519.616999999998</v>
      </c>
      <c r="K112" s="17"/>
      <c r="L112" s="17"/>
      <c r="M112" s="17"/>
      <c r="N112" s="17"/>
      <c r="O112" s="17"/>
      <c r="P112" s="17"/>
      <c r="Q112" s="17"/>
      <c r="R112" s="17"/>
      <c r="S112" s="17"/>
      <c r="T112" s="17"/>
    </row>
    <row r="113" spans="2:20" ht="16">
      <c r="B113" s="478"/>
      <c r="C113" s="96" t="s">
        <v>195</v>
      </c>
      <c r="D113" s="475" t="s">
        <v>93</v>
      </c>
      <c r="E113" s="15"/>
      <c r="F113" s="83" t="s">
        <v>15</v>
      </c>
      <c r="G113" s="205">
        <f>SUM(J113:T113)</f>
        <v>9825.9525660400177</v>
      </c>
      <c r="H113" s="17"/>
      <c r="I113" s="17"/>
      <c r="J113" s="205">
        <f>SUM(J114:J117)</f>
        <v>9825.9525660400177</v>
      </c>
      <c r="K113" s="17"/>
      <c r="L113" s="17"/>
      <c r="M113" s="17"/>
      <c r="N113" s="17"/>
      <c r="O113" s="17"/>
      <c r="P113" s="17"/>
      <c r="Q113" s="17"/>
      <c r="R113" s="17"/>
      <c r="S113" s="17"/>
      <c r="T113" s="17"/>
    </row>
    <row r="114" spans="2:20" ht="16">
      <c r="B114" s="478"/>
      <c r="C114" s="191" t="s">
        <v>191</v>
      </c>
      <c r="D114" s="476"/>
      <c r="E114" s="15"/>
      <c r="F114" s="83" t="s">
        <v>15</v>
      </c>
      <c r="G114" s="189">
        <f t="shared" ref="G114:G117" si="32">SUM(J114:T114)</f>
        <v>9.1201716738197423</v>
      </c>
      <c r="H114" s="17"/>
      <c r="I114" s="17"/>
      <c r="J114" s="189">
        <f>J163*J213</f>
        <v>9.1201716738197423</v>
      </c>
      <c r="K114" s="17"/>
      <c r="L114" s="17"/>
      <c r="M114" s="17"/>
      <c r="N114" s="17"/>
      <c r="O114" s="17"/>
      <c r="P114" s="17"/>
      <c r="Q114" s="17"/>
      <c r="R114" s="17"/>
      <c r="S114" s="17"/>
      <c r="T114" s="17"/>
    </row>
    <row r="115" spans="2:20" ht="16">
      <c r="B115" s="478"/>
      <c r="C115" s="191" t="s">
        <v>188</v>
      </c>
      <c r="D115" s="476"/>
      <c r="E115" s="15"/>
      <c r="F115" s="83" t="s">
        <v>15</v>
      </c>
      <c r="G115" s="189">
        <f t="shared" si="32"/>
        <v>738.73239436619713</v>
      </c>
      <c r="H115" s="17"/>
      <c r="I115" s="17"/>
      <c r="J115" s="189">
        <f>J164*J214</f>
        <v>738.73239436619713</v>
      </c>
      <c r="K115" s="17"/>
      <c r="L115" s="17"/>
      <c r="M115" s="17"/>
      <c r="N115" s="17"/>
      <c r="O115" s="17"/>
      <c r="P115" s="17"/>
      <c r="Q115" s="17"/>
      <c r="R115" s="17"/>
      <c r="S115" s="17"/>
      <c r="T115" s="17"/>
    </row>
    <row r="116" spans="2:20" ht="16">
      <c r="B116" s="478"/>
      <c r="C116" s="191" t="s">
        <v>189</v>
      </c>
      <c r="D116" s="476"/>
      <c r="E116" s="15"/>
      <c r="F116" s="83" t="s">
        <v>15</v>
      </c>
      <c r="G116" s="189">
        <f t="shared" si="32"/>
        <v>993.6</v>
      </c>
      <c r="H116" s="17"/>
      <c r="I116" s="17"/>
      <c r="J116" s="189">
        <f>J165*J215</f>
        <v>993.6</v>
      </c>
      <c r="K116" s="17"/>
      <c r="L116" s="17"/>
      <c r="M116" s="17"/>
      <c r="N116" s="17"/>
      <c r="O116" s="17"/>
      <c r="P116" s="17"/>
      <c r="Q116" s="17"/>
      <c r="R116" s="17"/>
      <c r="S116" s="17"/>
      <c r="T116" s="17"/>
    </row>
    <row r="117" spans="2:20" ht="32">
      <c r="B117" s="478"/>
      <c r="C117" s="191" t="s">
        <v>190</v>
      </c>
      <c r="D117" s="477"/>
      <c r="E117" s="15"/>
      <c r="F117" s="83" t="s">
        <v>15</v>
      </c>
      <c r="G117" s="189">
        <f t="shared" si="32"/>
        <v>8084.5000000000009</v>
      </c>
      <c r="H117" s="17"/>
      <c r="I117" s="17"/>
      <c r="J117" s="189">
        <f>J166*J216</f>
        <v>8084.5000000000009</v>
      </c>
      <c r="K117" s="17"/>
      <c r="L117" s="17"/>
      <c r="M117" s="17"/>
      <c r="N117" s="17"/>
      <c r="O117" s="17"/>
      <c r="P117" s="17"/>
      <c r="Q117" s="17"/>
      <c r="R117" s="17"/>
      <c r="S117" s="17"/>
      <c r="T117" s="17"/>
    </row>
    <row r="118" spans="2:20" ht="16">
      <c r="B118" s="478"/>
      <c r="C118" s="96" t="s">
        <v>196</v>
      </c>
      <c r="D118" s="475" t="s">
        <v>93</v>
      </c>
      <c r="E118" s="15"/>
      <c r="F118" s="83" t="s">
        <v>15</v>
      </c>
      <c r="G118" s="205">
        <f>SUM(J118:T118)</f>
        <v>106539210.197</v>
      </c>
      <c r="H118" s="17"/>
      <c r="I118" s="17"/>
      <c r="J118" s="205">
        <f>SUM(J119:J122)</f>
        <v>106539210.197</v>
      </c>
      <c r="K118" s="17"/>
      <c r="L118" s="17"/>
      <c r="M118" s="17"/>
      <c r="N118" s="17"/>
      <c r="O118" s="17"/>
      <c r="P118" s="17"/>
      <c r="Q118" s="17"/>
      <c r="R118" s="17"/>
      <c r="S118" s="17"/>
      <c r="T118" s="17"/>
    </row>
    <row r="119" spans="2:20" ht="16">
      <c r="B119" s="478"/>
      <c r="C119" s="191" t="s">
        <v>191</v>
      </c>
      <c r="D119" s="476"/>
      <c r="E119" s="15"/>
      <c r="F119" s="83" t="s">
        <v>15</v>
      </c>
      <c r="G119" s="189">
        <f t="shared" ref="G119:G122" si="33">SUM(J119:T119)</f>
        <v>201034.19699999999</v>
      </c>
      <c r="H119" s="17"/>
      <c r="I119" s="17"/>
      <c r="J119" s="189">
        <f>J168*J218</f>
        <v>201034.19699999999</v>
      </c>
      <c r="K119" s="17"/>
      <c r="L119" s="17"/>
      <c r="M119" s="17"/>
      <c r="N119" s="17"/>
      <c r="O119" s="17"/>
      <c r="P119" s="17"/>
      <c r="Q119" s="17"/>
      <c r="R119" s="17"/>
      <c r="S119" s="17"/>
      <c r="T119" s="17"/>
    </row>
    <row r="120" spans="2:20" ht="16">
      <c r="B120" s="478"/>
      <c r="C120" s="191" t="s">
        <v>188</v>
      </c>
      <c r="D120" s="476"/>
      <c r="E120" s="15"/>
      <c r="F120" s="83" t="s">
        <v>15</v>
      </c>
      <c r="G120" s="189">
        <f t="shared" si="33"/>
        <v>104455680</v>
      </c>
      <c r="H120" s="17"/>
      <c r="I120" s="17"/>
      <c r="J120" s="189">
        <f>J169*J219</f>
        <v>104455680</v>
      </c>
      <c r="K120" s="17"/>
      <c r="L120" s="17"/>
      <c r="M120" s="17"/>
      <c r="N120" s="17"/>
      <c r="O120" s="17"/>
      <c r="P120" s="17"/>
      <c r="Q120" s="17"/>
      <c r="R120" s="17"/>
      <c r="S120" s="17"/>
      <c r="T120" s="17"/>
    </row>
    <row r="121" spans="2:20" ht="16">
      <c r="B121" s="478"/>
      <c r="C121" s="191" t="s">
        <v>189</v>
      </c>
      <c r="D121" s="476"/>
      <c r="E121" s="15"/>
      <c r="F121" s="83" t="s">
        <v>15</v>
      </c>
      <c r="G121" s="189">
        <f t="shared" si="33"/>
        <v>1882496</v>
      </c>
      <c r="H121" s="17"/>
      <c r="I121" s="17"/>
      <c r="J121" s="189">
        <f>J170*J220</f>
        <v>1882496</v>
      </c>
      <c r="K121" s="17"/>
      <c r="L121" s="17"/>
      <c r="M121" s="17"/>
      <c r="N121" s="17"/>
      <c r="O121" s="17"/>
      <c r="P121" s="17"/>
      <c r="Q121" s="17"/>
      <c r="R121" s="17"/>
      <c r="S121" s="17"/>
      <c r="T121" s="17"/>
    </row>
    <row r="122" spans="2:20" ht="32">
      <c r="B122" s="478"/>
      <c r="C122" s="191" t="s">
        <v>190</v>
      </c>
      <c r="D122" s="477"/>
      <c r="E122" s="15"/>
      <c r="F122" s="83" t="s">
        <v>15</v>
      </c>
      <c r="G122" s="189">
        <f t="shared" si="33"/>
        <v>0</v>
      </c>
      <c r="H122" s="17"/>
      <c r="I122" s="17"/>
      <c r="J122" s="189">
        <f>J171*J221</f>
        <v>0</v>
      </c>
      <c r="K122" s="17"/>
      <c r="L122" s="17"/>
      <c r="M122" s="17"/>
      <c r="N122" s="17"/>
      <c r="O122" s="17"/>
      <c r="P122" s="17"/>
      <c r="Q122" s="17"/>
      <c r="R122" s="17"/>
      <c r="S122" s="17"/>
      <c r="T122" s="17"/>
    </row>
    <row r="123" spans="2:20" ht="16">
      <c r="B123" s="478"/>
      <c r="C123" s="96" t="s">
        <v>197</v>
      </c>
      <c r="D123" s="475" t="s">
        <v>93</v>
      </c>
      <c r="E123" s="15"/>
      <c r="F123" s="83" t="s">
        <v>15</v>
      </c>
      <c r="G123" s="205">
        <f>SUM(J123:T123)</f>
        <v>1309846.3367390139</v>
      </c>
      <c r="H123" s="17"/>
      <c r="I123" s="17"/>
      <c r="J123" s="205">
        <f>SUM(J124:J127)</f>
        <v>1309846.3367390139</v>
      </c>
      <c r="K123" s="17"/>
      <c r="L123" s="17"/>
      <c r="M123" s="17"/>
      <c r="N123" s="17"/>
      <c r="O123" s="17"/>
      <c r="P123" s="17"/>
      <c r="Q123" s="17"/>
      <c r="R123" s="17"/>
      <c r="S123" s="17"/>
      <c r="T123" s="17"/>
    </row>
    <row r="124" spans="2:20" ht="16">
      <c r="B124" s="478"/>
      <c r="C124" s="191" t="s">
        <v>191</v>
      </c>
      <c r="D124" s="476"/>
      <c r="E124" s="15"/>
      <c r="F124" s="83" t="s">
        <v>15</v>
      </c>
      <c r="G124" s="189">
        <f t="shared" ref="G124:G127" si="34">SUM(J124:T124)</f>
        <v>368364</v>
      </c>
      <c r="H124" s="17"/>
      <c r="I124" s="17"/>
      <c r="J124" s="189">
        <f>J173*J223</f>
        <v>368364</v>
      </c>
      <c r="K124" s="17"/>
      <c r="L124" s="17"/>
      <c r="M124" s="17"/>
      <c r="N124" s="17"/>
      <c r="O124" s="17"/>
      <c r="P124" s="17"/>
      <c r="Q124" s="17"/>
      <c r="R124" s="17"/>
      <c r="S124" s="17"/>
      <c r="T124" s="17"/>
    </row>
    <row r="125" spans="2:20" ht="16">
      <c r="B125" s="478"/>
      <c r="C125" s="191" t="s">
        <v>188</v>
      </c>
      <c r="D125" s="476"/>
      <c r="E125" s="15"/>
      <c r="F125" s="83" t="s">
        <v>15</v>
      </c>
      <c r="G125" s="189">
        <f t="shared" si="34"/>
        <v>843016.33673901379</v>
      </c>
      <c r="H125" s="17"/>
      <c r="I125" s="17"/>
      <c r="J125" s="189">
        <f>J174*J224</f>
        <v>843016.33673901379</v>
      </c>
      <c r="K125" s="17"/>
      <c r="L125" s="17"/>
      <c r="M125" s="17"/>
      <c r="N125" s="17"/>
      <c r="O125" s="17"/>
      <c r="P125" s="17"/>
      <c r="Q125" s="17"/>
      <c r="R125" s="17"/>
      <c r="S125" s="17"/>
      <c r="T125" s="17"/>
    </row>
    <row r="126" spans="2:20" ht="16">
      <c r="B126" s="478"/>
      <c r="C126" s="191" t="s">
        <v>189</v>
      </c>
      <c r="D126" s="476"/>
      <c r="E126" s="15"/>
      <c r="F126" s="83" t="s">
        <v>15</v>
      </c>
      <c r="G126" s="189">
        <f t="shared" si="34"/>
        <v>61841.999999999993</v>
      </c>
      <c r="H126" s="17"/>
      <c r="I126" s="17"/>
      <c r="J126" s="189">
        <f>J175*J225</f>
        <v>61841.999999999993</v>
      </c>
      <c r="K126" s="17"/>
      <c r="L126" s="17"/>
      <c r="M126" s="17"/>
      <c r="N126" s="17"/>
      <c r="O126" s="17"/>
      <c r="P126" s="17"/>
      <c r="Q126" s="17"/>
      <c r="R126" s="17"/>
      <c r="S126" s="17"/>
      <c r="T126" s="17"/>
    </row>
    <row r="127" spans="2:20" ht="32">
      <c r="B127" s="478"/>
      <c r="C127" s="191" t="s">
        <v>190</v>
      </c>
      <c r="D127" s="477"/>
      <c r="E127" s="15"/>
      <c r="F127" s="83" t="s">
        <v>15</v>
      </c>
      <c r="G127" s="189">
        <f t="shared" si="34"/>
        <v>36624</v>
      </c>
      <c r="H127" s="17"/>
      <c r="I127" s="17"/>
      <c r="J127" s="189">
        <f>J176*J226</f>
        <v>36624</v>
      </c>
      <c r="K127" s="17"/>
      <c r="L127" s="17"/>
      <c r="M127" s="17"/>
      <c r="N127" s="17"/>
      <c r="O127" s="17"/>
      <c r="P127" s="17"/>
      <c r="Q127" s="17"/>
      <c r="R127" s="17"/>
      <c r="S127" s="17"/>
      <c r="T127" s="17"/>
    </row>
    <row r="128" spans="2:20" ht="16">
      <c r="B128" s="478"/>
      <c r="C128" s="96" t="s">
        <v>198</v>
      </c>
      <c r="D128" s="475" t="s">
        <v>93</v>
      </c>
      <c r="E128" s="15"/>
      <c r="F128" s="83" t="s">
        <v>15</v>
      </c>
      <c r="G128" s="205">
        <f>SUM(J128:T128)</f>
        <v>161929.66</v>
      </c>
      <c r="H128" s="17"/>
      <c r="I128" s="17"/>
      <c r="J128" s="205">
        <f>SUM(J129:J132)</f>
        <v>161929.66</v>
      </c>
      <c r="K128" s="17"/>
      <c r="L128" s="17"/>
      <c r="M128" s="17"/>
      <c r="N128" s="17"/>
      <c r="O128" s="17"/>
      <c r="P128" s="17"/>
      <c r="Q128" s="17"/>
      <c r="R128" s="17"/>
      <c r="S128" s="17"/>
      <c r="T128" s="17"/>
    </row>
    <row r="129" spans="2:20" ht="16">
      <c r="B129" s="478"/>
      <c r="C129" s="191" t="s">
        <v>191</v>
      </c>
      <c r="D129" s="476"/>
      <c r="E129" s="15"/>
      <c r="F129" s="83" t="s">
        <v>15</v>
      </c>
      <c r="G129" s="189">
        <f t="shared" ref="G129:G132" si="35">SUM(J129:T129)</f>
        <v>0</v>
      </c>
      <c r="H129" s="17"/>
      <c r="I129" s="17"/>
      <c r="J129" s="189">
        <f>J178*J228</f>
        <v>0</v>
      </c>
      <c r="K129" s="17"/>
      <c r="L129" s="17"/>
      <c r="M129" s="17"/>
      <c r="N129" s="17"/>
      <c r="O129" s="17"/>
      <c r="P129" s="17"/>
      <c r="Q129" s="17"/>
      <c r="R129" s="17"/>
      <c r="S129" s="17"/>
      <c r="T129" s="17"/>
    </row>
    <row r="130" spans="2:20" ht="16">
      <c r="B130" s="478"/>
      <c r="C130" s="191" t="s">
        <v>188</v>
      </c>
      <c r="D130" s="476"/>
      <c r="E130" s="15"/>
      <c r="F130" s="83" t="s">
        <v>15</v>
      </c>
      <c r="G130" s="189">
        <f t="shared" si="35"/>
        <v>25789.5</v>
      </c>
      <c r="H130" s="17"/>
      <c r="I130" s="17"/>
      <c r="J130" s="189">
        <f>J179*J229</f>
        <v>25789.5</v>
      </c>
      <c r="K130" s="17"/>
      <c r="L130" s="17"/>
      <c r="M130" s="17"/>
      <c r="N130" s="17"/>
      <c r="O130" s="17"/>
      <c r="P130" s="17"/>
      <c r="Q130" s="17"/>
      <c r="R130" s="17"/>
      <c r="S130" s="17"/>
      <c r="T130" s="17"/>
    </row>
    <row r="131" spans="2:20" ht="16">
      <c r="B131" s="478"/>
      <c r="C131" s="191" t="s">
        <v>189</v>
      </c>
      <c r="D131" s="476"/>
      <c r="E131" s="15"/>
      <c r="F131" s="83" t="s">
        <v>15</v>
      </c>
      <c r="G131" s="189">
        <f t="shared" si="35"/>
        <v>20516.400000000001</v>
      </c>
      <c r="H131" s="17"/>
      <c r="I131" s="17"/>
      <c r="J131" s="189">
        <f>J180*J230</f>
        <v>20516.400000000001</v>
      </c>
      <c r="K131" s="17"/>
      <c r="L131" s="17"/>
      <c r="M131" s="17"/>
      <c r="N131" s="17"/>
      <c r="O131" s="17"/>
      <c r="P131" s="17"/>
      <c r="Q131" s="17"/>
      <c r="R131" s="17"/>
      <c r="S131" s="17"/>
      <c r="T131" s="17"/>
    </row>
    <row r="132" spans="2:20" ht="32">
      <c r="B132" s="478"/>
      <c r="C132" s="191" t="s">
        <v>190</v>
      </c>
      <c r="D132" s="477"/>
      <c r="E132" s="15"/>
      <c r="F132" s="83" t="s">
        <v>15</v>
      </c>
      <c r="G132" s="189">
        <f t="shared" si="35"/>
        <v>115623.76</v>
      </c>
      <c r="H132" s="17"/>
      <c r="I132" s="17"/>
      <c r="J132" s="189">
        <f>J181*J231</f>
        <v>115623.76</v>
      </c>
      <c r="K132" s="17"/>
      <c r="L132" s="17"/>
      <c r="M132" s="17"/>
      <c r="N132" s="17"/>
      <c r="O132" s="17"/>
      <c r="P132" s="17"/>
      <c r="Q132" s="17"/>
      <c r="R132" s="17"/>
      <c r="S132" s="17"/>
      <c r="T132" s="17"/>
    </row>
    <row r="133" spans="2:20">
      <c r="B133" s="478"/>
      <c r="C133" s="96"/>
      <c r="D133" s="35"/>
      <c r="E133" s="15"/>
      <c r="F133" s="83" t="s">
        <v>15</v>
      </c>
      <c r="G133" s="17"/>
      <c r="H133" s="17"/>
      <c r="I133" s="17"/>
      <c r="J133" s="200"/>
      <c r="K133" s="17"/>
      <c r="L133" s="17"/>
      <c r="M133" s="17"/>
      <c r="N133" s="17"/>
      <c r="O133" s="17"/>
      <c r="P133" s="17"/>
      <c r="Q133" s="17"/>
      <c r="R133" s="17"/>
      <c r="S133" s="17"/>
      <c r="T133" s="17"/>
    </row>
    <row r="134" spans="2:20" ht="16">
      <c r="B134" s="478"/>
      <c r="C134" s="96" t="s">
        <v>207</v>
      </c>
      <c r="D134" s="35"/>
      <c r="E134" s="15"/>
      <c r="F134" s="83" t="s">
        <v>15</v>
      </c>
      <c r="G134" s="17"/>
      <c r="H134" s="17"/>
      <c r="I134" s="17"/>
      <c r="J134" s="200"/>
      <c r="K134" s="17"/>
      <c r="L134" s="17"/>
      <c r="M134" s="17"/>
      <c r="N134" s="17"/>
      <c r="O134" s="17"/>
      <c r="P134" s="17"/>
      <c r="Q134" s="17"/>
      <c r="R134" s="17"/>
      <c r="S134" s="17"/>
      <c r="T134" s="17"/>
    </row>
    <row r="135" spans="2:20" ht="16">
      <c r="B135" s="478"/>
      <c r="C135" s="96" t="s">
        <v>187</v>
      </c>
      <c r="D135" s="475" t="s">
        <v>222</v>
      </c>
      <c r="E135" s="15"/>
      <c r="F135" s="83" t="s">
        <v>15</v>
      </c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</row>
    <row r="136" spans="2:20" ht="16">
      <c r="B136" s="478"/>
      <c r="C136" s="191" t="s">
        <v>191</v>
      </c>
      <c r="D136" s="476"/>
      <c r="E136" s="15"/>
      <c r="F136" s="83" t="s">
        <v>15</v>
      </c>
      <c r="G136" s="17"/>
      <c r="H136" s="17"/>
      <c r="I136" s="17"/>
      <c r="J136" s="206">
        <v>38.4</v>
      </c>
      <c r="K136" s="17"/>
      <c r="L136" s="17"/>
      <c r="M136" s="17"/>
      <c r="N136" s="17"/>
      <c r="O136" s="17"/>
      <c r="P136" s="17"/>
      <c r="Q136" s="17"/>
      <c r="R136" s="17"/>
      <c r="S136" s="17"/>
      <c r="T136" s="17"/>
    </row>
    <row r="137" spans="2:20" ht="16">
      <c r="B137" s="478"/>
      <c r="C137" s="191" t="s">
        <v>188</v>
      </c>
      <c r="D137" s="476"/>
      <c r="E137" s="15"/>
      <c r="F137" s="83" t="s">
        <v>15</v>
      </c>
      <c r="G137" s="17"/>
      <c r="H137" s="17"/>
      <c r="I137" s="17"/>
      <c r="J137" s="206">
        <v>4.2629999999999999</v>
      </c>
      <c r="K137" s="17"/>
      <c r="L137" s="17"/>
      <c r="M137" s="17"/>
      <c r="N137" s="17"/>
      <c r="O137" s="17"/>
      <c r="P137" s="17"/>
      <c r="Q137" s="17"/>
      <c r="R137" s="17"/>
      <c r="S137" s="17"/>
      <c r="T137" s="17"/>
    </row>
    <row r="138" spans="2:20" ht="16">
      <c r="B138" s="478"/>
      <c r="C138" s="191" t="s">
        <v>189</v>
      </c>
      <c r="D138" s="476"/>
      <c r="E138" s="15"/>
      <c r="F138" s="83" t="s">
        <v>15</v>
      </c>
      <c r="G138" s="17"/>
      <c r="H138" s="17"/>
      <c r="I138" s="17"/>
      <c r="J138" s="206">
        <v>11.1</v>
      </c>
      <c r="K138" s="17"/>
      <c r="L138" s="17"/>
      <c r="M138" s="17"/>
      <c r="N138" s="17"/>
      <c r="O138" s="17"/>
      <c r="P138" s="17"/>
      <c r="Q138" s="17"/>
      <c r="R138" s="17"/>
      <c r="S138" s="17"/>
      <c r="T138" s="17"/>
    </row>
    <row r="139" spans="2:20" ht="32">
      <c r="B139" s="478"/>
      <c r="C139" s="191" t="s">
        <v>190</v>
      </c>
      <c r="D139" s="477"/>
      <c r="E139" s="15"/>
      <c r="F139" s="83" t="s">
        <v>15</v>
      </c>
      <c r="G139" s="17"/>
      <c r="H139" s="17"/>
      <c r="I139" s="17"/>
      <c r="J139" s="206">
        <v>4.18</v>
      </c>
      <c r="K139" s="17"/>
      <c r="L139" s="17"/>
      <c r="M139" s="17"/>
      <c r="N139" s="17"/>
      <c r="O139" s="17"/>
      <c r="P139" s="17"/>
      <c r="Q139" s="17"/>
      <c r="R139" s="17"/>
      <c r="S139" s="17"/>
      <c r="T139" s="17"/>
    </row>
    <row r="140" spans="2:20" ht="16">
      <c r="B140" s="478"/>
      <c r="C140" s="96" t="s">
        <v>114</v>
      </c>
      <c r="D140" s="475" t="s">
        <v>221</v>
      </c>
      <c r="E140" s="15"/>
      <c r="F140" s="83" t="s">
        <v>15</v>
      </c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</row>
    <row r="141" spans="2:20" ht="16">
      <c r="B141" s="478"/>
      <c r="C141" s="191" t="s">
        <v>191</v>
      </c>
      <c r="D141" s="476"/>
      <c r="E141" s="15"/>
      <c r="F141" s="83" t="s">
        <v>15</v>
      </c>
      <c r="G141" s="17"/>
      <c r="H141" s="17"/>
      <c r="I141" s="17"/>
      <c r="J141" s="206">
        <v>3.8820000000000001</v>
      </c>
      <c r="K141" s="17"/>
      <c r="L141" s="17"/>
      <c r="M141" s="17"/>
      <c r="N141" s="17"/>
      <c r="O141" s="17"/>
      <c r="P141" s="17"/>
      <c r="Q141" s="17"/>
      <c r="R141" s="17"/>
      <c r="S141" s="17"/>
      <c r="T141" s="17"/>
    </row>
    <row r="142" spans="2:20" ht="16">
      <c r="B142" s="478"/>
      <c r="C142" s="191" t="s">
        <v>188</v>
      </c>
      <c r="D142" s="476"/>
      <c r="E142" s="15"/>
      <c r="F142" s="83" t="s">
        <v>15</v>
      </c>
      <c r="G142" s="17"/>
      <c r="H142" s="17"/>
      <c r="I142" s="17"/>
      <c r="J142" s="206">
        <v>2.5865969755</v>
      </c>
      <c r="K142" s="17"/>
      <c r="L142" s="17"/>
      <c r="M142" s="17"/>
      <c r="N142" s="17"/>
      <c r="O142" s="17"/>
      <c r="P142" s="17"/>
      <c r="Q142" s="17"/>
      <c r="R142" s="17"/>
      <c r="S142" s="17"/>
      <c r="T142" s="17"/>
    </row>
    <row r="143" spans="2:20" ht="16">
      <c r="B143" s="478"/>
      <c r="C143" s="191" t="s">
        <v>189</v>
      </c>
      <c r="D143" s="476"/>
      <c r="E143" s="15"/>
      <c r="F143" s="83" t="s">
        <v>15</v>
      </c>
      <c r="G143" s="17"/>
      <c r="H143" s="17"/>
      <c r="I143" s="17"/>
      <c r="J143" s="206">
        <v>0.1899496598639456</v>
      </c>
      <c r="K143" s="17"/>
      <c r="L143" s="17"/>
      <c r="M143" s="17"/>
      <c r="N143" s="17"/>
      <c r="O143" s="17"/>
      <c r="P143" s="17"/>
      <c r="Q143" s="17"/>
      <c r="R143" s="17"/>
      <c r="S143" s="17"/>
      <c r="T143" s="17"/>
    </row>
    <row r="144" spans="2:20" ht="32">
      <c r="B144" s="478"/>
      <c r="C144" s="191" t="s">
        <v>190</v>
      </c>
      <c r="D144" s="477"/>
      <c r="E144" s="15"/>
      <c r="F144" s="83" t="s">
        <v>15</v>
      </c>
      <c r="G144" s="17"/>
      <c r="H144" s="17"/>
      <c r="I144" s="17"/>
      <c r="J144" s="206">
        <v>7.643866023043393</v>
      </c>
      <c r="K144" s="17"/>
      <c r="L144" s="17"/>
      <c r="M144" s="17"/>
      <c r="N144" s="17"/>
      <c r="O144" s="17"/>
      <c r="P144" s="17"/>
      <c r="Q144" s="17"/>
      <c r="R144" s="17"/>
      <c r="S144" s="17"/>
      <c r="T144" s="17"/>
    </row>
    <row r="145" spans="2:20" ht="16">
      <c r="B145" s="478"/>
      <c r="C145" s="96" t="s">
        <v>192</v>
      </c>
      <c r="D145" s="475" t="s">
        <v>214</v>
      </c>
      <c r="E145" s="15"/>
      <c r="F145" s="83" t="s">
        <v>15</v>
      </c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</row>
    <row r="146" spans="2:20" ht="16">
      <c r="B146" s="478"/>
      <c r="C146" s="191" t="s">
        <v>202</v>
      </c>
      <c r="D146" s="476"/>
      <c r="E146" s="15"/>
      <c r="F146" s="83" t="s">
        <v>15</v>
      </c>
      <c r="G146" s="17"/>
      <c r="H146" s="17"/>
      <c r="I146" s="17"/>
      <c r="J146" s="206">
        <v>1.2529999999999999</v>
      </c>
      <c r="K146" s="17"/>
      <c r="L146" s="17"/>
      <c r="M146" s="17"/>
      <c r="N146" s="17"/>
      <c r="O146" s="17"/>
      <c r="P146" s="17"/>
      <c r="Q146" s="17"/>
      <c r="R146" s="17"/>
      <c r="S146" s="17"/>
      <c r="T146" s="17"/>
    </row>
    <row r="147" spans="2:20" ht="16">
      <c r="B147" s="478"/>
      <c r="C147" s="191" t="s">
        <v>188</v>
      </c>
      <c r="D147" s="476"/>
      <c r="E147" s="15"/>
      <c r="F147" s="83" t="s">
        <v>15</v>
      </c>
      <c r="G147" s="17"/>
      <c r="H147" s="17"/>
      <c r="I147" s="17"/>
      <c r="J147" s="206">
        <v>6.7324999999999999</v>
      </c>
      <c r="K147" s="17"/>
      <c r="L147" s="17"/>
      <c r="M147" s="17"/>
      <c r="N147" s="17"/>
      <c r="O147" s="17"/>
      <c r="P147" s="17"/>
      <c r="Q147" s="17"/>
      <c r="R147" s="17"/>
      <c r="S147" s="17"/>
      <c r="T147" s="17"/>
    </row>
    <row r="148" spans="2:20" ht="16">
      <c r="B148" s="478"/>
      <c r="C148" s="191" t="s">
        <v>201</v>
      </c>
      <c r="D148" s="476"/>
      <c r="E148" s="15"/>
      <c r="F148" s="83" t="s">
        <v>15</v>
      </c>
      <c r="G148" s="17"/>
      <c r="H148" s="17"/>
      <c r="I148" s="17"/>
      <c r="J148" s="206">
        <v>1.425</v>
      </c>
      <c r="K148" s="17"/>
      <c r="L148" s="17"/>
      <c r="M148" s="17"/>
      <c r="N148" s="17"/>
      <c r="O148" s="17"/>
      <c r="P148" s="17"/>
      <c r="Q148" s="17"/>
      <c r="R148" s="17"/>
      <c r="S148" s="17"/>
      <c r="T148" s="17"/>
    </row>
    <row r="149" spans="2:20" ht="16">
      <c r="B149" s="478"/>
      <c r="C149" s="191" t="s">
        <v>189</v>
      </c>
      <c r="D149" s="476"/>
      <c r="E149" s="15"/>
      <c r="F149" s="83" t="s">
        <v>15</v>
      </c>
      <c r="G149" s="17"/>
      <c r="H149" s="17"/>
      <c r="I149" s="17"/>
      <c r="J149" s="206">
        <v>10.619</v>
      </c>
      <c r="K149" s="17"/>
      <c r="L149" s="17"/>
      <c r="M149" s="17"/>
      <c r="N149" s="17"/>
      <c r="O149" s="17"/>
      <c r="P149" s="17"/>
      <c r="Q149" s="17"/>
      <c r="R149" s="17"/>
      <c r="S149" s="17"/>
      <c r="T149" s="17"/>
    </row>
    <row r="150" spans="2:20" ht="32">
      <c r="B150" s="478"/>
      <c r="C150" s="191" t="s">
        <v>190</v>
      </c>
      <c r="D150" s="477"/>
      <c r="E150" s="15"/>
      <c r="F150" s="83" t="s">
        <v>15</v>
      </c>
      <c r="G150" s="17"/>
      <c r="H150" s="17"/>
      <c r="I150" s="17"/>
      <c r="J150" s="206">
        <v>15.907999999999999</v>
      </c>
      <c r="K150" s="17"/>
      <c r="L150" s="17"/>
      <c r="M150" s="17"/>
      <c r="N150" s="17"/>
      <c r="O150" s="17"/>
      <c r="P150" s="17"/>
      <c r="Q150" s="17"/>
      <c r="R150" s="17"/>
      <c r="S150" s="17"/>
      <c r="T150" s="17"/>
    </row>
    <row r="151" spans="2:20" ht="16">
      <c r="B151" s="478"/>
      <c r="C151" s="96" t="s">
        <v>193</v>
      </c>
      <c r="D151" s="475" t="s">
        <v>218</v>
      </c>
      <c r="E151" s="15"/>
      <c r="F151" s="83" t="s">
        <v>15</v>
      </c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</row>
    <row r="152" spans="2:20" ht="16">
      <c r="B152" s="478"/>
      <c r="C152" s="191" t="s">
        <v>191</v>
      </c>
      <c r="D152" s="476"/>
      <c r="E152" s="15"/>
      <c r="F152" s="83" t="s">
        <v>15</v>
      </c>
      <c r="G152" s="17"/>
      <c r="H152" s="17"/>
      <c r="I152" s="17"/>
      <c r="J152" s="206">
        <v>0.94499999999999995</v>
      </c>
      <c r="K152" s="17"/>
      <c r="L152" s="17"/>
      <c r="M152" s="17"/>
      <c r="N152" s="17"/>
      <c r="O152" s="17"/>
      <c r="P152" s="17"/>
      <c r="Q152" s="17"/>
      <c r="R152" s="17"/>
      <c r="S152" s="17"/>
      <c r="T152" s="17"/>
    </row>
    <row r="153" spans="2:20" ht="16">
      <c r="B153" s="478"/>
      <c r="C153" s="191" t="s">
        <v>188</v>
      </c>
      <c r="D153" s="476"/>
      <c r="E153" s="15"/>
      <c r="F153" s="83" t="s">
        <v>15</v>
      </c>
      <c r="G153" s="17"/>
      <c r="H153" s="17"/>
      <c r="I153" s="17"/>
      <c r="J153" s="206">
        <v>1.45</v>
      </c>
      <c r="K153" s="17"/>
      <c r="L153" s="17"/>
      <c r="M153" s="17"/>
      <c r="N153" s="17"/>
      <c r="O153" s="17"/>
      <c r="P153" s="17"/>
      <c r="Q153" s="17"/>
      <c r="R153" s="17"/>
      <c r="S153" s="17"/>
      <c r="T153" s="17"/>
    </row>
    <row r="154" spans="2:20" ht="16">
      <c r="B154" s="478"/>
      <c r="C154" s="191" t="s">
        <v>189</v>
      </c>
      <c r="D154" s="476"/>
      <c r="E154" s="15"/>
      <c r="F154" s="83" t="s">
        <v>15</v>
      </c>
      <c r="G154" s="17"/>
      <c r="H154" s="17"/>
      <c r="I154" s="17"/>
      <c r="J154" s="206">
        <v>3.63625</v>
      </c>
      <c r="K154" s="17"/>
      <c r="L154" s="17"/>
      <c r="M154" s="17"/>
      <c r="N154" s="17"/>
      <c r="O154" s="17"/>
      <c r="P154" s="17"/>
      <c r="Q154" s="17"/>
      <c r="R154" s="17"/>
      <c r="S154" s="17"/>
      <c r="T154" s="17"/>
    </row>
    <row r="155" spans="2:20" ht="32">
      <c r="B155" s="478"/>
      <c r="C155" s="191" t="s">
        <v>190</v>
      </c>
      <c r="D155" s="477"/>
      <c r="E155" s="15"/>
      <c r="F155" s="83" t="s">
        <v>15</v>
      </c>
      <c r="G155" s="17"/>
      <c r="H155" s="17"/>
      <c r="I155" s="17"/>
      <c r="J155" s="206">
        <v>0</v>
      </c>
      <c r="K155" s="17"/>
      <c r="L155" s="17"/>
      <c r="M155" s="17"/>
      <c r="N155" s="17"/>
      <c r="O155" s="17"/>
      <c r="P155" s="17"/>
      <c r="Q155" s="17"/>
      <c r="R155" s="17"/>
      <c r="S155" s="17"/>
      <c r="T155" s="17"/>
    </row>
    <row r="156" spans="2:20" ht="16">
      <c r="B156" s="478"/>
      <c r="C156" s="96" t="s">
        <v>194</v>
      </c>
      <c r="D156" s="475" t="s">
        <v>220</v>
      </c>
      <c r="E156" s="15"/>
      <c r="F156" s="83" t="s">
        <v>15</v>
      </c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</row>
    <row r="157" spans="2:20" ht="16">
      <c r="B157" s="478"/>
      <c r="C157" s="191" t="s">
        <v>202</v>
      </c>
      <c r="D157" s="476"/>
      <c r="E157" s="15"/>
      <c r="F157" s="83" t="s">
        <v>15</v>
      </c>
      <c r="G157" s="17"/>
      <c r="H157" s="17"/>
      <c r="I157" s="17"/>
      <c r="J157" s="206">
        <v>1.2616000000000001</v>
      </c>
      <c r="K157" s="17"/>
      <c r="L157" s="17"/>
      <c r="M157" s="17"/>
      <c r="N157" s="17"/>
      <c r="O157" s="17"/>
      <c r="P157" s="17"/>
      <c r="Q157" s="17"/>
      <c r="R157" s="17"/>
      <c r="S157" s="17"/>
      <c r="T157" s="17"/>
    </row>
    <row r="158" spans="2:20" ht="16">
      <c r="B158" s="478"/>
      <c r="C158" s="191" t="s">
        <v>188</v>
      </c>
      <c r="D158" s="476"/>
      <c r="E158" s="15"/>
      <c r="F158" s="83" t="s">
        <v>15</v>
      </c>
      <c r="G158" s="17"/>
      <c r="H158" s="17"/>
      <c r="I158" s="17"/>
      <c r="J158" s="206">
        <v>0.443</v>
      </c>
      <c r="K158" s="17"/>
      <c r="L158" s="17"/>
      <c r="M158" s="17"/>
      <c r="N158" s="17"/>
      <c r="O158" s="17"/>
      <c r="P158" s="17"/>
      <c r="Q158" s="17"/>
      <c r="R158" s="17"/>
      <c r="S158" s="17"/>
      <c r="T158" s="17"/>
    </row>
    <row r="159" spans="2:20" ht="16">
      <c r="B159" s="478"/>
      <c r="C159" s="191" t="s">
        <v>201</v>
      </c>
      <c r="D159" s="476"/>
      <c r="E159" s="15"/>
      <c r="F159" s="83"/>
      <c r="G159" s="17"/>
      <c r="H159" s="17"/>
      <c r="I159" s="17"/>
      <c r="J159" s="206">
        <v>0.52600000000000002</v>
      </c>
      <c r="K159" s="17"/>
      <c r="L159" s="17"/>
      <c r="M159" s="17"/>
      <c r="N159" s="17"/>
      <c r="O159" s="17"/>
      <c r="P159" s="17"/>
      <c r="Q159" s="17"/>
      <c r="R159" s="17"/>
      <c r="S159" s="17"/>
      <c r="T159" s="17"/>
    </row>
    <row r="160" spans="2:20" ht="16">
      <c r="B160" s="478"/>
      <c r="C160" s="191" t="s">
        <v>189</v>
      </c>
      <c r="D160" s="476"/>
      <c r="E160" s="15"/>
      <c r="F160" s="83" t="s">
        <v>15</v>
      </c>
      <c r="G160" s="17"/>
      <c r="H160" s="17"/>
      <c r="I160" s="17"/>
      <c r="J160" s="206">
        <v>16.901</v>
      </c>
      <c r="K160" s="17"/>
      <c r="L160" s="17"/>
      <c r="M160" s="17"/>
      <c r="N160" s="17"/>
      <c r="O160" s="17"/>
      <c r="P160" s="17"/>
      <c r="Q160" s="17"/>
      <c r="R160" s="17"/>
      <c r="S160" s="17"/>
      <c r="T160" s="17"/>
    </row>
    <row r="161" spans="2:20" ht="32">
      <c r="B161" s="478"/>
      <c r="C161" s="191" t="s">
        <v>190</v>
      </c>
      <c r="D161" s="477"/>
      <c r="E161" s="15"/>
      <c r="F161" s="83" t="s">
        <v>15</v>
      </c>
      <c r="G161" s="17"/>
      <c r="H161" s="17"/>
      <c r="I161" s="17"/>
      <c r="J161" s="206">
        <v>1582.0329999999999</v>
      </c>
      <c r="K161" s="17"/>
      <c r="L161" s="17"/>
      <c r="M161" s="17"/>
      <c r="N161" s="17"/>
      <c r="O161" s="17"/>
      <c r="P161" s="17"/>
      <c r="Q161" s="17"/>
      <c r="R161" s="17"/>
      <c r="S161" s="17"/>
      <c r="T161" s="17"/>
    </row>
    <row r="162" spans="2:20" ht="16">
      <c r="B162" s="478"/>
      <c r="C162" s="96" t="s">
        <v>195</v>
      </c>
      <c r="D162" s="475" t="s">
        <v>215</v>
      </c>
      <c r="E162" s="15"/>
      <c r="F162" s="83" t="s">
        <v>15</v>
      </c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</row>
    <row r="163" spans="2:20" ht="16">
      <c r="B163" s="478"/>
      <c r="C163" s="191" t="s">
        <v>191</v>
      </c>
      <c r="D163" s="476"/>
      <c r="E163" s="15"/>
      <c r="F163" s="83" t="s">
        <v>15</v>
      </c>
      <c r="G163" s="17"/>
      <c r="H163" s="17"/>
      <c r="I163" s="17"/>
      <c r="J163" s="206">
        <v>8.8959926588175404E-4</v>
      </c>
      <c r="K163" s="17"/>
      <c r="L163" s="17"/>
      <c r="M163" s="17"/>
      <c r="N163" s="17"/>
      <c r="O163" s="17"/>
      <c r="P163" s="17"/>
      <c r="Q163" s="17"/>
      <c r="R163" s="17"/>
      <c r="S163" s="17"/>
      <c r="T163" s="17"/>
    </row>
    <row r="164" spans="2:20" ht="16">
      <c r="B164" s="478"/>
      <c r="C164" s="191" t="s">
        <v>188</v>
      </c>
      <c r="D164" s="476"/>
      <c r="E164" s="15"/>
      <c r="F164" s="83" t="s">
        <v>15</v>
      </c>
      <c r="G164" s="17"/>
      <c r="H164" s="17"/>
      <c r="I164" s="17"/>
      <c r="J164" s="206">
        <v>0.52023408053957543</v>
      </c>
      <c r="K164" s="17"/>
      <c r="L164" s="17"/>
      <c r="M164" s="17"/>
      <c r="N164" s="17"/>
      <c r="O164" s="17"/>
      <c r="P164" s="17"/>
      <c r="Q164" s="17"/>
      <c r="R164" s="17"/>
      <c r="S164" s="17"/>
      <c r="T164" s="17"/>
    </row>
    <row r="165" spans="2:20" ht="16">
      <c r="B165" s="478"/>
      <c r="C165" s="191" t="s">
        <v>189</v>
      </c>
      <c r="D165" s="476"/>
      <c r="E165" s="15"/>
      <c r="F165" s="83" t="s">
        <v>15</v>
      </c>
      <c r="G165" s="17"/>
      <c r="H165" s="17"/>
      <c r="I165" s="17"/>
      <c r="J165" s="206">
        <v>1.9872000000000001</v>
      </c>
      <c r="K165" s="17"/>
      <c r="L165" s="17"/>
      <c r="M165" s="17"/>
      <c r="N165" s="17"/>
      <c r="O165" s="17"/>
      <c r="P165" s="17"/>
      <c r="Q165" s="17"/>
      <c r="R165" s="17"/>
      <c r="S165" s="17"/>
      <c r="T165" s="17"/>
    </row>
    <row r="166" spans="2:20" ht="32">
      <c r="B166" s="478"/>
      <c r="C166" s="191" t="s">
        <v>190</v>
      </c>
      <c r="D166" s="477"/>
      <c r="E166" s="15"/>
      <c r="F166" s="83" t="s">
        <v>15</v>
      </c>
      <c r="G166" s="17"/>
      <c r="H166" s="17"/>
      <c r="I166" s="17"/>
      <c r="J166" s="206">
        <v>4.0101686507936511</v>
      </c>
      <c r="K166" s="17"/>
      <c r="L166" s="17"/>
      <c r="M166" s="17"/>
      <c r="N166" s="17"/>
      <c r="O166" s="17"/>
      <c r="P166" s="17"/>
      <c r="Q166" s="17"/>
      <c r="R166" s="17"/>
      <c r="S166" s="17"/>
      <c r="T166" s="17"/>
    </row>
    <row r="167" spans="2:20" ht="16">
      <c r="B167" s="478"/>
      <c r="C167" s="96" t="s">
        <v>196</v>
      </c>
      <c r="D167" s="475" t="s">
        <v>217</v>
      </c>
      <c r="E167" s="15"/>
      <c r="F167" s="83" t="s">
        <v>15</v>
      </c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</row>
    <row r="168" spans="2:20" ht="16">
      <c r="B168" s="478"/>
      <c r="C168" s="191" t="s">
        <v>191</v>
      </c>
      <c r="D168" s="476"/>
      <c r="E168" s="15"/>
      <c r="F168" s="83" t="s">
        <v>15</v>
      </c>
      <c r="G168" s="17"/>
      <c r="H168" s="17"/>
      <c r="I168" s="17"/>
      <c r="J168" s="206">
        <v>1.071</v>
      </c>
      <c r="K168" s="17"/>
      <c r="L168" s="17"/>
      <c r="M168" s="17"/>
      <c r="N168" s="17"/>
      <c r="O168" s="17"/>
      <c r="P168" s="17"/>
      <c r="Q168" s="17"/>
      <c r="R168" s="17"/>
      <c r="S168" s="17"/>
      <c r="T168" s="17"/>
    </row>
    <row r="169" spans="2:20" ht="16">
      <c r="B169" s="478"/>
      <c r="C169" s="191" t="s">
        <v>188</v>
      </c>
      <c r="D169" s="476"/>
      <c r="E169" s="15"/>
      <c r="F169" s="83" t="s">
        <v>15</v>
      </c>
      <c r="G169" s="17"/>
      <c r="H169" s="17"/>
      <c r="I169" s="17"/>
      <c r="J169" s="206">
        <v>3480</v>
      </c>
      <c r="K169" s="17"/>
      <c r="L169" s="17"/>
      <c r="M169" s="17"/>
      <c r="N169" s="17"/>
      <c r="O169" s="17"/>
      <c r="P169" s="17"/>
      <c r="Q169" s="17"/>
      <c r="R169" s="17"/>
      <c r="S169" s="17"/>
      <c r="T169" s="17"/>
    </row>
    <row r="170" spans="2:20" ht="16">
      <c r="B170" s="478"/>
      <c r="C170" s="191" t="s">
        <v>189</v>
      </c>
      <c r="D170" s="476"/>
      <c r="E170" s="15"/>
      <c r="F170" s="83" t="s">
        <v>15</v>
      </c>
      <c r="G170" s="17"/>
      <c r="H170" s="17"/>
      <c r="I170" s="17"/>
      <c r="J170" s="206">
        <v>1337</v>
      </c>
      <c r="K170" s="17"/>
      <c r="L170" s="17"/>
      <c r="M170" s="17"/>
      <c r="N170" s="17"/>
      <c r="O170" s="17"/>
      <c r="P170" s="17"/>
      <c r="Q170" s="17"/>
      <c r="R170" s="17"/>
      <c r="S170" s="17"/>
      <c r="T170" s="17"/>
    </row>
    <row r="171" spans="2:20" ht="32">
      <c r="B171" s="478"/>
      <c r="C171" s="191" t="s">
        <v>190</v>
      </c>
      <c r="D171" s="477"/>
      <c r="E171" s="15"/>
      <c r="F171" s="83" t="s">
        <v>15</v>
      </c>
      <c r="G171" s="17"/>
      <c r="H171" s="17"/>
      <c r="I171" s="17"/>
      <c r="J171" s="206">
        <v>0</v>
      </c>
      <c r="K171" s="17"/>
      <c r="L171" s="17"/>
      <c r="M171" s="17"/>
      <c r="N171" s="17"/>
      <c r="O171" s="17"/>
      <c r="P171" s="17"/>
      <c r="Q171" s="17"/>
      <c r="R171" s="17"/>
      <c r="S171" s="17"/>
      <c r="T171" s="17"/>
    </row>
    <row r="172" spans="2:20" ht="16">
      <c r="B172" s="478"/>
      <c r="C172" s="96" t="s">
        <v>197</v>
      </c>
      <c r="D172" s="475" t="s">
        <v>219</v>
      </c>
      <c r="E172" s="15"/>
      <c r="F172" s="83" t="s">
        <v>15</v>
      </c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</row>
    <row r="173" spans="2:20" ht="16">
      <c r="B173" s="478"/>
      <c r="C173" s="191" t="s">
        <v>191</v>
      </c>
      <c r="D173" s="476"/>
      <c r="E173" s="15"/>
      <c r="F173" s="83" t="s">
        <v>15</v>
      </c>
      <c r="G173" s="17"/>
      <c r="H173" s="17"/>
      <c r="I173" s="17"/>
      <c r="J173" s="206">
        <v>2.6732561177392666</v>
      </c>
      <c r="K173" s="17"/>
      <c r="L173" s="17"/>
      <c r="M173" s="17"/>
      <c r="N173" s="17"/>
      <c r="O173" s="17"/>
      <c r="P173" s="17"/>
      <c r="Q173" s="17"/>
      <c r="R173" s="17"/>
      <c r="S173" s="17"/>
      <c r="T173" s="17"/>
    </row>
    <row r="174" spans="2:20" ht="16">
      <c r="B174" s="478"/>
      <c r="C174" s="191" t="s">
        <v>188</v>
      </c>
      <c r="D174" s="476"/>
      <c r="E174" s="15"/>
      <c r="F174" s="83" t="s">
        <v>15</v>
      </c>
      <c r="G174" s="17"/>
      <c r="H174" s="17"/>
      <c r="I174" s="17"/>
      <c r="J174" s="206">
        <v>79.245754534594269</v>
      </c>
      <c r="K174" s="17"/>
      <c r="L174" s="17"/>
      <c r="M174" s="17"/>
      <c r="N174" s="17"/>
      <c r="O174" s="17"/>
      <c r="P174" s="17"/>
      <c r="Q174" s="17"/>
      <c r="R174" s="17"/>
      <c r="S174" s="17"/>
      <c r="T174" s="17"/>
    </row>
    <row r="175" spans="2:20" ht="16">
      <c r="B175" s="478"/>
      <c r="C175" s="191" t="s">
        <v>189</v>
      </c>
      <c r="D175" s="476"/>
      <c r="E175" s="15"/>
      <c r="F175" s="83" t="s">
        <v>15</v>
      </c>
      <c r="G175" s="17"/>
      <c r="H175" s="17"/>
      <c r="I175" s="17"/>
      <c r="J175" s="206">
        <v>74.959999999999994</v>
      </c>
      <c r="K175" s="17"/>
      <c r="L175" s="17"/>
      <c r="M175" s="17"/>
      <c r="N175" s="17"/>
      <c r="O175" s="17"/>
      <c r="P175" s="17"/>
      <c r="Q175" s="17"/>
      <c r="R175" s="17"/>
      <c r="S175" s="17"/>
      <c r="T175" s="17"/>
    </row>
    <row r="176" spans="2:20" ht="32">
      <c r="B176" s="478"/>
      <c r="C176" s="191" t="s">
        <v>190</v>
      </c>
      <c r="D176" s="477"/>
      <c r="E176" s="15"/>
      <c r="F176" s="83" t="s">
        <v>15</v>
      </c>
      <c r="G176" s="17"/>
      <c r="H176" s="17"/>
      <c r="I176" s="17"/>
      <c r="J176" s="206">
        <v>42</v>
      </c>
      <c r="K176" s="17"/>
      <c r="L176" s="17"/>
      <c r="M176" s="17"/>
      <c r="N176" s="17"/>
      <c r="O176" s="17"/>
      <c r="P176" s="17"/>
      <c r="Q176" s="17"/>
      <c r="R176" s="17"/>
      <c r="S176" s="17"/>
      <c r="T176" s="17"/>
    </row>
    <row r="177" spans="2:20" ht="16">
      <c r="B177" s="478"/>
      <c r="C177" s="96" t="s">
        <v>198</v>
      </c>
      <c r="D177" s="475" t="s">
        <v>216</v>
      </c>
      <c r="E177" s="15"/>
      <c r="F177" s="83" t="s">
        <v>15</v>
      </c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</row>
    <row r="178" spans="2:20" ht="16">
      <c r="B178" s="478"/>
      <c r="C178" s="191" t="s">
        <v>191</v>
      </c>
      <c r="D178" s="476"/>
      <c r="E178" s="15"/>
      <c r="F178" s="83" t="s">
        <v>15</v>
      </c>
      <c r="G178" s="17"/>
      <c r="H178" s="17"/>
      <c r="I178" s="17"/>
      <c r="J178" s="206">
        <v>0</v>
      </c>
      <c r="K178" s="17"/>
      <c r="L178" s="17"/>
      <c r="M178" s="17"/>
      <c r="N178" s="17"/>
      <c r="O178" s="17"/>
      <c r="P178" s="17"/>
      <c r="Q178" s="17"/>
      <c r="R178" s="17"/>
      <c r="S178" s="17"/>
      <c r="T178" s="17"/>
    </row>
    <row r="179" spans="2:20" ht="16">
      <c r="B179" s="478"/>
      <c r="C179" s="191" t="s">
        <v>188</v>
      </c>
      <c r="D179" s="476"/>
      <c r="E179" s="15"/>
      <c r="F179" s="83" t="s">
        <v>15</v>
      </c>
      <c r="G179" s="17"/>
      <c r="H179" s="17"/>
      <c r="I179" s="17"/>
      <c r="J179" s="206">
        <v>52.1</v>
      </c>
      <c r="K179" s="17"/>
      <c r="L179" s="17"/>
      <c r="M179" s="17"/>
      <c r="N179" s="17"/>
      <c r="O179" s="17"/>
      <c r="P179" s="17"/>
      <c r="Q179" s="17"/>
      <c r="R179" s="17"/>
      <c r="S179" s="17"/>
      <c r="T179" s="17"/>
    </row>
    <row r="180" spans="2:20" ht="16">
      <c r="B180" s="478"/>
      <c r="C180" s="191" t="s">
        <v>189</v>
      </c>
      <c r="D180" s="476"/>
      <c r="E180" s="15"/>
      <c r="F180" s="83" t="s">
        <v>15</v>
      </c>
      <c r="G180" s="17"/>
      <c r="H180" s="17"/>
      <c r="I180" s="17"/>
      <c r="J180" s="206">
        <v>49.2</v>
      </c>
      <c r="K180" s="17"/>
      <c r="L180" s="17"/>
      <c r="M180" s="17"/>
      <c r="N180" s="17"/>
      <c r="O180" s="17"/>
      <c r="P180" s="17"/>
      <c r="Q180" s="17"/>
      <c r="R180" s="17"/>
      <c r="S180" s="17"/>
      <c r="T180" s="17"/>
    </row>
    <row r="181" spans="2:20" ht="32">
      <c r="B181" s="478"/>
      <c r="C181" s="191" t="s">
        <v>190</v>
      </c>
      <c r="D181" s="477"/>
      <c r="E181" s="15"/>
      <c r="F181" s="83" t="s">
        <v>15</v>
      </c>
      <c r="G181" s="17"/>
      <c r="H181" s="17"/>
      <c r="I181" s="17"/>
      <c r="J181" s="206">
        <v>87.86</v>
      </c>
      <c r="K181" s="17"/>
      <c r="L181" s="17"/>
      <c r="M181" s="17"/>
      <c r="N181" s="17"/>
      <c r="O181" s="17"/>
      <c r="P181" s="17"/>
      <c r="Q181" s="17"/>
      <c r="R181" s="17"/>
      <c r="S181" s="17"/>
      <c r="T181" s="17"/>
    </row>
    <row r="182" spans="2:20"/>
    <row r="183" spans="2:20" ht="16">
      <c r="B183" s="478" t="s">
        <v>98</v>
      </c>
      <c r="C183" s="25" t="s">
        <v>205</v>
      </c>
      <c r="D183" s="15"/>
      <c r="E183" s="15" t="s">
        <v>63</v>
      </c>
      <c r="F183" s="83" t="s">
        <v>178</v>
      </c>
      <c r="G183" s="205"/>
      <c r="H183" s="205"/>
      <c r="I183" s="205"/>
      <c r="J183" s="205">
        <f>J185+J190+J195+J201+J206+J212+J217+J222+J227</f>
        <v>34043525.579999998</v>
      </c>
      <c r="K183" s="17"/>
      <c r="L183" s="17"/>
      <c r="M183" s="17"/>
      <c r="N183" s="17"/>
      <c r="O183" s="17"/>
      <c r="P183" s="17"/>
      <c r="Q183" s="17"/>
      <c r="R183" s="17"/>
      <c r="S183" s="17"/>
      <c r="T183" s="17"/>
    </row>
    <row r="184" spans="2:20" ht="16">
      <c r="B184" s="478"/>
      <c r="C184" s="96" t="s">
        <v>290</v>
      </c>
      <c r="D184" s="35"/>
      <c r="E184" s="15"/>
      <c r="F184" s="83" t="s">
        <v>178</v>
      </c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</row>
    <row r="185" spans="2:20" ht="16">
      <c r="B185" s="478"/>
      <c r="C185" s="96" t="s">
        <v>187</v>
      </c>
      <c r="D185" s="475" t="s">
        <v>222</v>
      </c>
      <c r="E185" s="15"/>
      <c r="F185" s="83" t="s">
        <v>178</v>
      </c>
      <c r="G185" s="205">
        <f>SUM(J185:T185)</f>
        <v>205362.91</v>
      </c>
      <c r="H185" s="205"/>
      <c r="I185" s="205"/>
      <c r="J185" s="205">
        <f>SUM(J186:J189)</f>
        <v>205362.91</v>
      </c>
      <c r="K185" s="189"/>
      <c r="L185" s="189"/>
      <c r="M185" s="189"/>
      <c r="N185" s="189"/>
      <c r="O185" s="189"/>
      <c r="P185" s="189"/>
      <c r="Q185" s="189"/>
      <c r="R185" s="189"/>
      <c r="S185" s="189"/>
      <c r="T185" s="189"/>
    </row>
    <row r="186" spans="2:20" ht="16">
      <c r="B186" s="478"/>
      <c r="C186" s="191" t="s">
        <v>191</v>
      </c>
      <c r="D186" s="476"/>
      <c r="E186" s="15"/>
      <c r="F186" s="83" t="s">
        <v>178</v>
      </c>
      <c r="G186" s="189">
        <f t="shared" ref="G186:G189" si="36">SUM(J186:T186)</f>
        <v>6648.91</v>
      </c>
      <c r="H186" s="189"/>
      <c r="I186" s="189"/>
      <c r="J186" s="190">
        <v>6648.91</v>
      </c>
      <c r="K186" s="189"/>
      <c r="L186" s="189"/>
      <c r="M186" s="189"/>
      <c r="N186" s="189"/>
      <c r="O186" s="189"/>
      <c r="P186" s="189"/>
      <c r="Q186" s="189"/>
      <c r="R186" s="189"/>
      <c r="S186" s="189"/>
      <c r="T186" s="189"/>
    </row>
    <row r="187" spans="2:20" ht="16">
      <c r="B187" s="478"/>
      <c r="C187" s="191" t="s">
        <v>188</v>
      </c>
      <c r="D187" s="476"/>
      <c r="E187" s="15"/>
      <c r="F187" s="83" t="s">
        <v>178</v>
      </c>
      <c r="G187" s="189">
        <f t="shared" si="36"/>
        <v>172645</v>
      </c>
      <c r="H187" s="189"/>
      <c r="I187" s="189"/>
      <c r="J187" s="190">
        <v>172645</v>
      </c>
      <c r="K187" s="189"/>
      <c r="L187" s="189"/>
      <c r="M187" s="189"/>
      <c r="N187" s="189"/>
      <c r="O187" s="189"/>
      <c r="P187" s="189"/>
      <c r="Q187" s="189"/>
      <c r="R187" s="189"/>
      <c r="S187" s="189"/>
      <c r="T187" s="189"/>
    </row>
    <row r="188" spans="2:20" ht="16">
      <c r="B188" s="478"/>
      <c r="C188" s="191" t="s">
        <v>189</v>
      </c>
      <c r="D188" s="476"/>
      <c r="E188" s="15"/>
      <c r="F188" s="83" t="s">
        <v>178</v>
      </c>
      <c r="G188" s="189">
        <f t="shared" si="36"/>
        <v>18348</v>
      </c>
      <c r="H188" s="189"/>
      <c r="I188" s="189"/>
      <c r="J188" s="190">
        <v>18348</v>
      </c>
      <c r="K188" s="189"/>
      <c r="L188" s="189"/>
      <c r="M188" s="189"/>
      <c r="N188" s="189"/>
      <c r="O188" s="189"/>
      <c r="P188" s="189"/>
      <c r="Q188" s="189"/>
      <c r="R188" s="189"/>
      <c r="S188" s="189"/>
      <c r="T188" s="189"/>
    </row>
    <row r="189" spans="2:20" ht="32">
      <c r="B189" s="478"/>
      <c r="C189" s="191" t="s">
        <v>190</v>
      </c>
      <c r="D189" s="477"/>
      <c r="E189" s="15"/>
      <c r="F189" s="83" t="s">
        <v>178</v>
      </c>
      <c r="G189" s="189">
        <f t="shared" si="36"/>
        <v>7721</v>
      </c>
      <c r="H189" s="189"/>
      <c r="I189" s="189"/>
      <c r="J189" s="190">
        <v>7721</v>
      </c>
      <c r="K189" s="189"/>
      <c r="L189" s="189"/>
      <c r="M189" s="189"/>
      <c r="N189" s="189"/>
      <c r="O189" s="189"/>
      <c r="P189" s="189"/>
      <c r="Q189" s="189"/>
      <c r="R189" s="189"/>
      <c r="S189" s="189"/>
      <c r="T189" s="189"/>
    </row>
    <row r="190" spans="2:20" ht="16">
      <c r="B190" s="478"/>
      <c r="C190" s="96" t="s">
        <v>114</v>
      </c>
      <c r="D190" s="475" t="s">
        <v>221</v>
      </c>
      <c r="E190" s="15"/>
      <c r="F190" s="83" t="s">
        <v>178</v>
      </c>
      <c r="G190" s="205">
        <f>SUM(J190:T190)</f>
        <v>106885.6</v>
      </c>
      <c r="H190" s="205"/>
      <c r="I190" s="205"/>
      <c r="J190" s="205">
        <f>SUM(J191:J194)</f>
        <v>106885.6</v>
      </c>
      <c r="K190" s="189"/>
      <c r="L190" s="189"/>
      <c r="M190" s="189"/>
      <c r="N190" s="189"/>
      <c r="O190" s="189"/>
      <c r="P190" s="189"/>
      <c r="Q190" s="189"/>
      <c r="R190" s="189"/>
      <c r="S190" s="189"/>
      <c r="T190" s="189"/>
    </row>
    <row r="191" spans="2:20" ht="16">
      <c r="B191" s="478"/>
      <c r="C191" s="191" t="s">
        <v>191</v>
      </c>
      <c r="D191" s="476"/>
      <c r="E191" s="15"/>
      <c r="F191" s="83" t="s">
        <v>178</v>
      </c>
      <c r="G191" s="189">
        <f t="shared" ref="G191:G194" si="37">SUM(J191:T191)</f>
        <v>48</v>
      </c>
      <c r="H191" s="189"/>
      <c r="I191" s="189"/>
      <c r="J191" s="190">
        <v>48</v>
      </c>
      <c r="K191" s="189"/>
      <c r="L191" s="189"/>
      <c r="M191" s="189"/>
      <c r="N191" s="189"/>
      <c r="O191" s="189"/>
      <c r="P191" s="189"/>
      <c r="Q191" s="189"/>
      <c r="R191" s="189"/>
      <c r="S191" s="189"/>
      <c r="T191" s="189"/>
    </row>
    <row r="192" spans="2:20" ht="16">
      <c r="B192" s="478"/>
      <c r="C192" s="191" t="s">
        <v>188</v>
      </c>
      <c r="D192" s="476"/>
      <c r="E192" s="15"/>
      <c r="F192" s="83" t="s">
        <v>178</v>
      </c>
      <c r="G192" s="189">
        <f t="shared" si="37"/>
        <v>68307</v>
      </c>
      <c r="H192" s="189"/>
      <c r="I192" s="189"/>
      <c r="J192" s="190">
        <v>68307</v>
      </c>
      <c r="K192" s="189"/>
      <c r="L192" s="189"/>
      <c r="M192" s="189"/>
      <c r="N192" s="189"/>
      <c r="O192" s="189"/>
      <c r="P192" s="189"/>
      <c r="Q192" s="189"/>
      <c r="R192" s="189"/>
      <c r="S192" s="189"/>
      <c r="T192" s="189"/>
    </row>
    <row r="193" spans="2:20" ht="16">
      <c r="B193" s="478"/>
      <c r="C193" s="191" t="s">
        <v>189</v>
      </c>
      <c r="D193" s="476"/>
      <c r="E193" s="15"/>
      <c r="F193" s="83" t="s">
        <v>178</v>
      </c>
      <c r="G193" s="189">
        <f t="shared" si="37"/>
        <v>29400</v>
      </c>
      <c r="H193" s="189"/>
      <c r="I193" s="189"/>
      <c r="J193" s="190">
        <v>29400</v>
      </c>
      <c r="K193" s="189"/>
      <c r="L193" s="189"/>
      <c r="M193" s="189"/>
      <c r="N193" s="189"/>
      <c r="O193" s="189"/>
      <c r="P193" s="189"/>
      <c r="Q193" s="189"/>
      <c r="R193" s="189"/>
      <c r="S193" s="189"/>
      <c r="T193" s="189"/>
    </row>
    <row r="194" spans="2:20" ht="32">
      <c r="B194" s="478"/>
      <c r="C194" s="191" t="s">
        <v>190</v>
      </c>
      <c r="D194" s="477"/>
      <c r="E194" s="15"/>
      <c r="F194" s="83" t="s">
        <v>178</v>
      </c>
      <c r="G194" s="189">
        <f t="shared" si="37"/>
        <v>9130.6</v>
      </c>
      <c r="H194" s="189"/>
      <c r="I194" s="189"/>
      <c r="J194" s="190">
        <v>9130.6</v>
      </c>
      <c r="K194" s="189"/>
      <c r="L194" s="189"/>
      <c r="M194" s="189"/>
      <c r="N194" s="189"/>
      <c r="O194" s="189"/>
      <c r="P194" s="189"/>
      <c r="Q194" s="189"/>
      <c r="R194" s="189"/>
      <c r="S194" s="189"/>
      <c r="T194" s="189"/>
    </row>
    <row r="195" spans="2:20" ht="16">
      <c r="B195" s="478"/>
      <c r="C195" s="96" t="s">
        <v>192</v>
      </c>
      <c r="D195" s="475" t="s">
        <v>214</v>
      </c>
      <c r="E195" s="15"/>
      <c r="F195" s="83" t="s">
        <v>178</v>
      </c>
      <c r="G195" s="205">
        <f>SUM(J195:T195)</f>
        <v>515756.07</v>
      </c>
      <c r="H195" s="205"/>
      <c r="I195" s="205"/>
      <c r="J195" s="205">
        <f>SUM(J196:J200)</f>
        <v>515756.07</v>
      </c>
      <c r="K195" s="189"/>
      <c r="L195" s="189"/>
      <c r="M195" s="189"/>
      <c r="N195" s="189"/>
      <c r="O195" s="189"/>
      <c r="P195" s="189"/>
      <c r="Q195" s="189"/>
      <c r="R195" s="189"/>
      <c r="S195" s="189"/>
      <c r="T195" s="189"/>
    </row>
    <row r="196" spans="2:20" ht="16">
      <c r="B196" s="478"/>
      <c r="C196" s="191" t="s">
        <v>202</v>
      </c>
      <c r="D196" s="476"/>
      <c r="E196" s="15"/>
      <c r="F196" s="83" t="s">
        <v>178</v>
      </c>
      <c r="G196" s="189">
        <f t="shared" ref="G196:G200" si="38">SUM(J196:T196)</f>
        <v>305266.87</v>
      </c>
      <c r="H196" s="189"/>
      <c r="I196" s="189"/>
      <c r="J196" s="190">
        <v>305266.87</v>
      </c>
      <c r="K196" s="189"/>
      <c r="L196" s="189"/>
      <c r="M196" s="189"/>
      <c r="N196" s="189"/>
      <c r="O196" s="189"/>
      <c r="P196" s="189"/>
      <c r="Q196" s="189"/>
      <c r="R196" s="189"/>
      <c r="S196" s="189"/>
      <c r="T196" s="189"/>
    </row>
    <row r="197" spans="2:20" ht="16">
      <c r="B197" s="478"/>
      <c r="C197" s="191" t="s">
        <v>188</v>
      </c>
      <c r="D197" s="476"/>
      <c r="E197" s="15"/>
      <c r="F197" s="83" t="s">
        <v>178</v>
      </c>
      <c r="G197" s="189">
        <f t="shared" si="38"/>
        <v>202464</v>
      </c>
      <c r="H197" s="189"/>
      <c r="I197" s="189"/>
      <c r="J197" s="190">
        <v>202464</v>
      </c>
      <c r="K197" s="189"/>
      <c r="L197" s="189"/>
      <c r="M197" s="189"/>
      <c r="N197" s="189"/>
      <c r="O197" s="189"/>
      <c r="P197" s="189"/>
      <c r="Q197" s="189"/>
      <c r="R197" s="189"/>
      <c r="S197" s="189"/>
      <c r="T197" s="189"/>
    </row>
    <row r="198" spans="2:20" ht="16">
      <c r="B198" s="478"/>
      <c r="C198" s="191" t="s">
        <v>201</v>
      </c>
      <c r="D198" s="476"/>
      <c r="E198" s="15"/>
      <c r="F198" s="83" t="s">
        <v>178</v>
      </c>
      <c r="G198" s="189">
        <f t="shared" si="38"/>
        <v>5161.2</v>
      </c>
      <c r="H198" s="189"/>
      <c r="I198" s="189"/>
      <c r="J198" s="190">
        <v>5161.2</v>
      </c>
      <c r="K198" s="189"/>
      <c r="L198" s="189"/>
      <c r="M198" s="189"/>
      <c r="N198" s="189"/>
      <c r="O198" s="189"/>
      <c r="P198" s="189"/>
      <c r="Q198" s="189"/>
      <c r="R198" s="189"/>
      <c r="S198" s="189"/>
      <c r="T198" s="189"/>
    </row>
    <row r="199" spans="2:20" ht="16">
      <c r="B199" s="478"/>
      <c r="C199" s="191" t="s">
        <v>189</v>
      </c>
      <c r="D199" s="476"/>
      <c r="E199" s="15"/>
      <c r="F199" s="83" t="s">
        <v>178</v>
      </c>
      <c r="G199" s="189">
        <f t="shared" si="38"/>
        <v>2754</v>
      </c>
      <c r="H199" s="189"/>
      <c r="I199" s="189"/>
      <c r="J199" s="190">
        <v>2754</v>
      </c>
      <c r="K199" s="189"/>
      <c r="L199" s="189"/>
      <c r="M199" s="189"/>
      <c r="N199" s="189"/>
      <c r="O199" s="189"/>
      <c r="P199" s="189"/>
      <c r="Q199" s="189"/>
      <c r="R199" s="189"/>
      <c r="S199" s="189"/>
      <c r="T199" s="189"/>
    </row>
    <row r="200" spans="2:20" ht="32">
      <c r="B200" s="478"/>
      <c r="C200" s="191" t="s">
        <v>190</v>
      </c>
      <c r="D200" s="477"/>
      <c r="E200" s="15"/>
      <c r="F200" s="83" t="s">
        <v>178</v>
      </c>
      <c r="G200" s="189">
        <f t="shared" si="38"/>
        <v>110</v>
      </c>
      <c r="H200" s="189"/>
      <c r="I200" s="189"/>
      <c r="J200" s="190">
        <v>110</v>
      </c>
      <c r="K200" s="189"/>
      <c r="L200" s="189"/>
      <c r="M200" s="189"/>
      <c r="N200" s="189"/>
      <c r="O200" s="189"/>
      <c r="P200" s="189"/>
      <c r="Q200" s="189"/>
      <c r="R200" s="189"/>
      <c r="S200" s="189"/>
      <c r="T200" s="189"/>
    </row>
    <row r="201" spans="2:20" ht="16">
      <c r="B201" s="478"/>
      <c r="C201" s="96" t="s">
        <v>193</v>
      </c>
      <c r="D201" s="475" t="s">
        <v>218</v>
      </c>
      <c r="E201" s="15"/>
      <c r="F201" s="83" t="s">
        <v>178</v>
      </c>
      <c r="G201" s="205">
        <f>SUM(J201:T201)</f>
        <v>28415520</v>
      </c>
      <c r="H201" s="205"/>
      <c r="I201" s="205"/>
      <c r="J201" s="205">
        <f>SUM(J202:J205)</f>
        <v>28415520</v>
      </c>
      <c r="K201" s="189"/>
      <c r="L201" s="189"/>
      <c r="M201" s="189"/>
      <c r="N201" s="189"/>
      <c r="O201" s="189"/>
      <c r="P201" s="189"/>
      <c r="Q201" s="189"/>
      <c r="R201" s="189"/>
      <c r="S201" s="189"/>
      <c r="T201" s="189"/>
    </row>
    <row r="202" spans="2:20" ht="16">
      <c r="B202" s="478"/>
      <c r="C202" s="191" t="s">
        <v>191</v>
      </c>
      <c r="D202" s="476"/>
      <c r="E202" s="15"/>
      <c r="F202" s="83" t="s">
        <v>178</v>
      </c>
      <c r="G202" s="189">
        <f t="shared" ref="G202:G205" si="39">SUM(J202:T202)</f>
        <v>118800</v>
      </c>
      <c r="H202" s="189"/>
      <c r="I202" s="189"/>
      <c r="J202" s="190">
        <v>118800</v>
      </c>
      <c r="K202" s="189"/>
      <c r="L202" s="189"/>
      <c r="M202" s="189"/>
      <c r="N202" s="189"/>
      <c r="O202" s="189"/>
      <c r="P202" s="189"/>
      <c r="Q202" s="189"/>
      <c r="R202" s="189"/>
      <c r="S202" s="189"/>
      <c r="T202" s="189"/>
    </row>
    <row r="203" spans="2:20" ht="16">
      <c r="B203" s="478"/>
      <c r="C203" s="191" t="s">
        <v>188</v>
      </c>
      <c r="D203" s="476"/>
      <c r="E203" s="15"/>
      <c r="F203" s="83" t="s">
        <v>178</v>
      </c>
      <c r="G203" s="189">
        <f t="shared" si="39"/>
        <v>201600</v>
      </c>
      <c r="H203" s="189"/>
      <c r="I203" s="189"/>
      <c r="J203" s="190">
        <v>201600</v>
      </c>
      <c r="K203" s="189"/>
      <c r="L203" s="189"/>
      <c r="M203" s="189"/>
      <c r="N203" s="189"/>
      <c r="O203" s="189"/>
      <c r="P203" s="189"/>
      <c r="Q203" s="189"/>
      <c r="R203" s="189"/>
      <c r="S203" s="189"/>
      <c r="T203" s="189"/>
    </row>
    <row r="204" spans="2:20" ht="16">
      <c r="B204" s="478"/>
      <c r="C204" s="191" t="s">
        <v>189</v>
      </c>
      <c r="D204" s="476"/>
      <c r="E204" s="15"/>
      <c r="F204" s="83" t="s">
        <v>178</v>
      </c>
      <c r="G204" s="189">
        <f t="shared" si="39"/>
        <v>28095120</v>
      </c>
      <c r="H204" s="189"/>
      <c r="I204" s="189"/>
      <c r="J204" s="190">
        <v>28095120</v>
      </c>
      <c r="K204" s="189"/>
      <c r="L204" s="189"/>
      <c r="M204" s="189"/>
      <c r="N204" s="189"/>
      <c r="O204" s="189"/>
      <c r="P204" s="189"/>
      <c r="Q204" s="189"/>
      <c r="R204" s="189"/>
      <c r="S204" s="189"/>
      <c r="T204" s="189"/>
    </row>
    <row r="205" spans="2:20" ht="32">
      <c r="B205" s="478"/>
      <c r="C205" s="191" t="s">
        <v>190</v>
      </c>
      <c r="D205" s="477"/>
      <c r="E205" s="15"/>
      <c r="F205" s="83" t="s">
        <v>178</v>
      </c>
      <c r="G205" s="189">
        <f t="shared" si="39"/>
        <v>0</v>
      </c>
      <c r="H205" s="189"/>
      <c r="I205" s="189"/>
      <c r="J205" s="190">
        <v>0</v>
      </c>
      <c r="K205" s="189"/>
      <c r="L205" s="189"/>
      <c r="M205" s="189"/>
      <c r="N205" s="189"/>
      <c r="O205" s="189"/>
      <c r="P205" s="189"/>
      <c r="Q205" s="189"/>
      <c r="R205" s="189"/>
      <c r="S205" s="189"/>
      <c r="T205" s="189"/>
    </row>
    <row r="206" spans="2:20" ht="16">
      <c r="B206" s="478"/>
      <c r="C206" s="96" t="s">
        <v>194</v>
      </c>
      <c r="D206" s="475" t="s">
        <v>220</v>
      </c>
      <c r="E206" s="15"/>
      <c r="F206" s="83" t="s">
        <v>178</v>
      </c>
      <c r="G206" s="205">
        <f>SUM(J206:T206)</f>
        <v>4414323</v>
      </c>
      <c r="H206" s="205"/>
      <c r="I206" s="205"/>
      <c r="J206" s="205">
        <f>SUM(J207:J211)</f>
        <v>4414323</v>
      </c>
      <c r="K206" s="189"/>
      <c r="L206" s="189"/>
      <c r="M206" s="189"/>
      <c r="N206" s="189"/>
      <c r="O206" s="189"/>
      <c r="P206" s="189"/>
      <c r="Q206" s="189"/>
      <c r="R206" s="189"/>
      <c r="S206" s="189"/>
      <c r="T206" s="189"/>
    </row>
    <row r="207" spans="2:20" ht="16">
      <c r="B207" s="478"/>
      <c r="C207" s="191" t="s">
        <v>202</v>
      </c>
      <c r="D207" s="476"/>
      <c r="E207" s="15"/>
      <c r="F207" s="83" t="s">
        <v>178</v>
      </c>
      <c r="G207" s="189">
        <f t="shared" ref="G207:G208" si="40">SUM(J207:T207)</f>
        <v>496038</v>
      </c>
      <c r="H207" s="189"/>
      <c r="I207" s="189"/>
      <c r="J207" s="190">
        <v>496038</v>
      </c>
      <c r="K207" s="189"/>
      <c r="L207" s="189"/>
      <c r="M207" s="189"/>
      <c r="N207" s="189"/>
      <c r="O207" s="189"/>
      <c r="P207" s="189"/>
      <c r="Q207" s="189"/>
      <c r="R207" s="189"/>
      <c r="S207" s="189"/>
      <c r="T207" s="189"/>
    </row>
    <row r="208" spans="2:20" ht="16">
      <c r="B208" s="478"/>
      <c r="C208" s="191" t="s">
        <v>188</v>
      </c>
      <c r="D208" s="476"/>
      <c r="E208" s="15"/>
      <c r="F208" s="83" t="s">
        <v>178</v>
      </c>
      <c r="G208" s="189">
        <f t="shared" si="40"/>
        <v>3686887</v>
      </c>
      <c r="H208" s="189"/>
      <c r="I208" s="189"/>
      <c r="J208" s="190">
        <v>3686887</v>
      </c>
      <c r="K208" s="189"/>
      <c r="L208" s="189"/>
      <c r="M208" s="189"/>
      <c r="N208" s="189"/>
      <c r="O208" s="189"/>
      <c r="P208" s="189"/>
      <c r="Q208" s="189"/>
      <c r="R208" s="189"/>
      <c r="S208" s="189"/>
      <c r="T208" s="189"/>
    </row>
    <row r="209" spans="2:20" ht="16">
      <c r="B209" s="478"/>
      <c r="C209" s="191" t="s">
        <v>201</v>
      </c>
      <c r="D209" s="476"/>
      <c r="E209" s="15"/>
      <c r="F209" s="83" t="s">
        <v>178</v>
      </c>
      <c r="G209" s="189"/>
      <c r="H209" s="189"/>
      <c r="I209" s="189"/>
      <c r="J209" s="190">
        <v>210665</v>
      </c>
      <c r="K209" s="189"/>
      <c r="L209" s="189"/>
      <c r="M209" s="189"/>
      <c r="N209" s="189"/>
      <c r="O209" s="189"/>
      <c r="P209" s="189"/>
      <c r="Q209" s="189"/>
      <c r="R209" s="189"/>
      <c r="S209" s="189"/>
      <c r="T209" s="189"/>
    </row>
    <row r="210" spans="2:20" ht="16">
      <c r="B210" s="478"/>
      <c r="C210" s="191" t="s">
        <v>189</v>
      </c>
      <c r="D210" s="476"/>
      <c r="E210" s="15"/>
      <c r="F210" s="83" t="s">
        <v>178</v>
      </c>
      <c r="G210" s="189">
        <f t="shared" ref="G210:G211" si="41">SUM(J210:T210)</f>
        <v>20684</v>
      </c>
      <c r="H210" s="189"/>
      <c r="I210" s="189"/>
      <c r="J210" s="190">
        <v>20684</v>
      </c>
      <c r="K210" s="189"/>
      <c r="L210" s="189"/>
      <c r="M210" s="189"/>
      <c r="N210" s="189"/>
      <c r="O210" s="189"/>
      <c r="P210" s="189"/>
      <c r="Q210" s="189"/>
      <c r="R210" s="189"/>
      <c r="S210" s="189"/>
      <c r="T210" s="189"/>
    </row>
    <row r="211" spans="2:20" ht="32">
      <c r="B211" s="478"/>
      <c r="C211" s="191" t="s">
        <v>190</v>
      </c>
      <c r="D211" s="477"/>
      <c r="E211" s="15"/>
      <c r="F211" s="83" t="s">
        <v>178</v>
      </c>
      <c r="G211" s="189">
        <f t="shared" si="41"/>
        <v>49</v>
      </c>
      <c r="H211" s="189"/>
      <c r="I211" s="189"/>
      <c r="J211" s="190">
        <v>49</v>
      </c>
      <c r="K211" s="189"/>
      <c r="L211" s="189"/>
      <c r="M211" s="189"/>
      <c r="N211" s="189"/>
      <c r="O211" s="189"/>
      <c r="P211" s="189"/>
      <c r="Q211" s="189"/>
      <c r="R211" s="189"/>
      <c r="S211" s="189"/>
      <c r="T211" s="189"/>
    </row>
    <row r="212" spans="2:20" ht="16">
      <c r="B212" s="478"/>
      <c r="C212" s="96" t="s">
        <v>195</v>
      </c>
      <c r="D212" s="475" t="s">
        <v>215</v>
      </c>
      <c r="E212" s="15"/>
      <c r="F212" s="83" t="s">
        <v>178</v>
      </c>
      <c r="G212" s="205">
        <f>SUM(J212:T212)</f>
        <v>14188</v>
      </c>
      <c r="H212" s="205"/>
      <c r="I212" s="205"/>
      <c r="J212" s="205">
        <f>SUM(J213:J216)</f>
        <v>14188</v>
      </c>
      <c r="K212" s="189"/>
      <c r="L212" s="189"/>
      <c r="M212" s="189"/>
      <c r="N212" s="189"/>
      <c r="O212" s="189"/>
      <c r="P212" s="189"/>
      <c r="Q212" s="189"/>
      <c r="R212" s="189"/>
      <c r="S212" s="189"/>
      <c r="T212" s="189"/>
    </row>
    <row r="213" spans="2:20" ht="16">
      <c r="B213" s="478"/>
      <c r="C213" s="191" t="s">
        <v>191</v>
      </c>
      <c r="D213" s="476"/>
      <c r="E213" s="15"/>
      <c r="F213" s="83" t="s">
        <v>178</v>
      </c>
      <c r="G213" s="189">
        <f t="shared" ref="G213:G216" si="42">SUM(J213:T213)</f>
        <v>10252</v>
      </c>
      <c r="H213" s="189"/>
      <c r="I213" s="189"/>
      <c r="J213" s="190">
        <v>10252</v>
      </c>
      <c r="K213" s="189"/>
      <c r="L213" s="189"/>
      <c r="M213" s="189"/>
      <c r="N213" s="189"/>
      <c r="O213" s="189"/>
      <c r="P213" s="189"/>
      <c r="Q213" s="189"/>
      <c r="R213" s="189"/>
      <c r="S213" s="189"/>
      <c r="T213" s="189"/>
    </row>
    <row r="214" spans="2:20" ht="16">
      <c r="B214" s="478"/>
      <c r="C214" s="191" t="s">
        <v>188</v>
      </c>
      <c r="D214" s="476"/>
      <c r="E214" s="15"/>
      <c r="F214" s="83" t="s">
        <v>178</v>
      </c>
      <c r="G214" s="189">
        <f t="shared" si="42"/>
        <v>1420</v>
      </c>
      <c r="H214" s="189"/>
      <c r="I214" s="189"/>
      <c r="J214" s="190">
        <v>1420</v>
      </c>
      <c r="K214" s="189"/>
      <c r="L214" s="189"/>
      <c r="M214" s="189"/>
      <c r="N214" s="189"/>
      <c r="O214" s="189"/>
      <c r="P214" s="189"/>
      <c r="Q214" s="189"/>
      <c r="R214" s="189"/>
      <c r="S214" s="189"/>
      <c r="T214" s="189"/>
    </row>
    <row r="215" spans="2:20" ht="16">
      <c r="B215" s="478"/>
      <c r="C215" s="191" t="s">
        <v>189</v>
      </c>
      <c r="D215" s="476"/>
      <c r="E215" s="15"/>
      <c r="F215" s="83" t="s">
        <v>178</v>
      </c>
      <c r="G215" s="189">
        <f t="shared" si="42"/>
        <v>500</v>
      </c>
      <c r="H215" s="189"/>
      <c r="I215" s="189"/>
      <c r="J215" s="190">
        <v>500</v>
      </c>
      <c r="K215" s="189"/>
      <c r="L215" s="189"/>
      <c r="M215" s="189"/>
      <c r="N215" s="189"/>
      <c r="O215" s="189"/>
      <c r="P215" s="189"/>
      <c r="Q215" s="189"/>
      <c r="R215" s="189"/>
      <c r="S215" s="189"/>
      <c r="T215" s="189"/>
    </row>
    <row r="216" spans="2:20" ht="32">
      <c r="B216" s="478"/>
      <c r="C216" s="191" t="s">
        <v>190</v>
      </c>
      <c r="D216" s="477"/>
      <c r="E216" s="15"/>
      <c r="F216" s="83" t="s">
        <v>178</v>
      </c>
      <c r="G216" s="189">
        <f t="shared" si="42"/>
        <v>2016</v>
      </c>
      <c r="H216" s="189"/>
      <c r="I216" s="189"/>
      <c r="J216" s="190">
        <v>2016</v>
      </c>
      <c r="K216" s="189"/>
      <c r="L216" s="189"/>
      <c r="M216" s="189"/>
      <c r="N216" s="189"/>
      <c r="O216" s="189"/>
      <c r="P216" s="189"/>
      <c r="Q216" s="189"/>
      <c r="R216" s="189"/>
      <c r="S216" s="189"/>
      <c r="T216" s="189"/>
    </row>
    <row r="217" spans="2:20" ht="16">
      <c r="B217" s="478"/>
      <c r="C217" s="96" t="s">
        <v>196</v>
      </c>
      <c r="D217" s="475" t="s">
        <v>217</v>
      </c>
      <c r="E217" s="15"/>
      <c r="F217" s="83" t="s">
        <v>178</v>
      </c>
      <c r="G217" s="205">
        <f>SUM(J217:T217)</f>
        <v>219131</v>
      </c>
      <c r="H217" s="205"/>
      <c r="I217" s="205"/>
      <c r="J217" s="205">
        <f>SUM(J218:J221)</f>
        <v>219131</v>
      </c>
      <c r="K217" s="189"/>
      <c r="L217" s="189"/>
      <c r="M217" s="189"/>
      <c r="N217" s="189"/>
      <c r="O217" s="189"/>
      <c r="P217" s="189"/>
      <c r="Q217" s="189"/>
      <c r="R217" s="189"/>
      <c r="S217" s="189"/>
      <c r="T217" s="189"/>
    </row>
    <row r="218" spans="2:20" ht="16">
      <c r="B218" s="478"/>
      <c r="C218" s="191" t="s">
        <v>191</v>
      </c>
      <c r="D218" s="476"/>
      <c r="E218" s="15"/>
      <c r="F218" s="83" t="s">
        <v>178</v>
      </c>
      <c r="G218" s="189">
        <f t="shared" ref="G218:G221" si="43">SUM(J218:T218)</f>
        <v>187707</v>
      </c>
      <c r="H218" s="189"/>
      <c r="I218" s="189"/>
      <c r="J218" s="190">
        <v>187707</v>
      </c>
      <c r="K218" s="189"/>
      <c r="L218" s="189"/>
      <c r="M218" s="189"/>
      <c r="N218" s="189"/>
      <c r="O218" s="189"/>
      <c r="P218" s="189"/>
      <c r="Q218" s="189"/>
      <c r="R218" s="189"/>
      <c r="S218" s="189"/>
      <c r="T218" s="189"/>
    </row>
    <row r="219" spans="2:20" ht="16">
      <c r="B219" s="478"/>
      <c r="C219" s="191" t="s">
        <v>188</v>
      </c>
      <c r="D219" s="476"/>
      <c r="E219" s="15"/>
      <c r="F219" s="83" t="s">
        <v>178</v>
      </c>
      <c r="G219" s="189">
        <f t="shared" si="43"/>
        <v>30016</v>
      </c>
      <c r="H219" s="189"/>
      <c r="I219" s="189"/>
      <c r="J219" s="190">
        <v>30016</v>
      </c>
      <c r="K219" s="189"/>
      <c r="L219" s="189"/>
      <c r="M219" s="189"/>
      <c r="N219" s="189"/>
      <c r="O219" s="189"/>
      <c r="P219" s="189"/>
      <c r="Q219" s="189"/>
      <c r="R219" s="189"/>
      <c r="S219" s="189"/>
      <c r="T219" s="189"/>
    </row>
    <row r="220" spans="2:20" ht="16">
      <c r="B220" s="478"/>
      <c r="C220" s="191" t="s">
        <v>189</v>
      </c>
      <c r="D220" s="476"/>
      <c r="E220" s="15"/>
      <c r="F220" s="83" t="s">
        <v>178</v>
      </c>
      <c r="G220" s="189">
        <f t="shared" si="43"/>
        <v>1408</v>
      </c>
      <c r="H220" s="189"/>
      <c r="I220" s="189"/>
      <c r="J220" s="190">
        <v>1408</v>
      </c>
      <c r="K220" s="189"/>
      <c r="L220" s="189"/>
      <c r="M220" s="189"/>
      <c r="N220" s="189"/>
      <c r="O220" s="189"/>
      <c r="P220" s="189"/>
      <c r="Q220" s="189"/>
      <c r="R220" s="189"/>
      <c r="S220" s="189"/>
      <c r="T220" s="189"/>
    </row>
    <row r="221" spans="2:20" ht="32">
      <c r="B221" s="478"/>
      <c r="C221" s="191" t="s">
        <v>190</v>
      </c>
      <c r="D221" s="477"/>
      <c r="E221" s="15"/>
      <c r="F221" s="83" t="s">
        <v>178</v>
      </c>
      <c r="G221" s="189">
        <f t="shared" si="43"/>
        <v>0</v>
      </c>
      <c r="H221" s="189"/>
      <c r="I221" s="189"/>
      <c r="J221" s="190">
        <v>0</v>
      </c>
      <c r="K221" s="189"/>
      <c r="L221" s="189"/>
      <c r="M221" s="189"/>
      <c r="N221" s="189"/>
      <c r="O221" s="189"/>
      <c r="P221" s="189"/>
      <c r="Q221" s="189"/>
      <c r="R221" s="189"/>
      <c r="S221" s="189"/>
      <c r="T221" s="189"/>
    </row>
    <row r="222" spans="2:20" ht="16">
      <c r="B222" s="478"/>
      <c r="C222" s="96" t="s">
        <v>197</v>
      </c>
      <c r="D222" s="475" t="s">
        <v>219</v>
      </c>
      <c r="E222" s="15"/>
      <c r="F222" s="83" t="s">
        <v>178</v>
      </c>
      <c r="G222" s="205">
        <f>SUM(J222:T222)</f>
        <v>150131</v>
      </c>
      <c r="H222" s="205"/>
      <c r="I222" s="205"/>
      <c r="J222" s="205">
        <f>SUM(J223:J226)</f>
        <v>150131</v>
      </c>
      <c r="K222" s="189"/>
      <c r="L222" s="189"/>
      <c r="M222" s="189"/>
      <c r="N222" s="189"/>
      <c r="O222" s="189"/>
      <c r="P222" s="189"/>
      <c r="Q222" s="189"/>
      <c r="R222" s="189"/>
      <c r="S222" s="189"/>
      <c r="T222" s="189"/>
    </row>
    <row r="223" spans="2:20" ht="16">
      <c r="B223" s="478"/>
      <c r="C223" s="191" t="s">
        <v>191</v>
      </c>
      <c r="D223" s="476"/>
      <c r="E223" s="15"/>
      <c r="F223" s="83" t="s">
        <v>178</v>
      </c>
      <c r="G223" s="189">
        <f t="shared" ref="G223:G226" si="44">SUM(J223:T223)</f>
        <v>137796</v>
      </c>
      <c r="H223" s="189"/>
      <c r="I223" s="189"/>
      <c r="J223" s="190">
        <v>137796</v>
      </c>
      <c r="K223" s="189"/>
      <c r="L223" s="189"/>
      <c r="M223" s="189"/>
      <c r="N223" s="189"/>
      <c r="O223" s="189"/>
      <c r="P223" s="189"/>
      <c r="Q223" s="189"/>
      <c r="R223" s="189"/>
      <c r="S223" s="189"/>
      <c r="T223" s="189"/>
    </row>
    <row r="224" spans="2:20" ht="16">
      <c r="B224" s="478"/>
      <c r="C224" s="191" t="s">
        <v>188</v>
      </c>
      <c r="D224" s="476"/>
      <c r="E224" s="15"/>
      <c r="F224" s="83" t="s">
        <v>178</v>
      </c>
      <c r="G224" s="189">
        <f t="shared" si="44"/>
        <v>10638</v>
      </c>
      <c r="H224" s="189"/>
      <c r="I224" s="189"/>
      <c r="J224" s="190">
        <v>10638</v>
      </c>
      <c r="K224" s="189"/>
      <c r="L224" s="189"/>
      <c r="M224" s="189"/>
      <c r="N224" s="189"/>
      <c r="O224" s="189"/>
      <c r="P224" s="189"/>
      <c r="Q224" s="189"/>
      <c r="R224" s="189"/>
      <c r="S224" s="189"/>
      <c r="T224" s="189"/>
    </row>
    <row r="225" spans="2:20" ht="16">
      <c r="B225" s="478"/>
      <c r="C225" s="191" t="s">
        <v>189</v>
      </c>
      <c r="D225" s="476"/>
      <c r="E225" s="15"/>
      <c r="F225" s="83" t="s">
        <v>178</v>
      </c>
      <c r="G225" s="189">
        <f t="shared" si="44"/>
        <v>825</v>
      </c>
      <c r="H225" s="189"/>
      <c r="I225" s="189"/>
      <c r="J225" s="190">
        <v>825</v>
      </c>
      <c r="K225" s="189"/>
      <c r="L225" s="189"/>
      <c r="M225" s="189"/>
      <c r="N225" s="189"/>
      <c r="O225" s="189"/>
      <c r="P225" s="189"/>
      <c r="Q225" s="189"/>
      <c r="R225" s="189"/>
      <c r="S225" s="189"/>
      <c r="T225" s="189"/>
    </row>
    <row r="226" spans="2:20" ht="32">
      <c r="B226" s="478"/>
      <c r="C226" s="191" t="s">
        <v>190</v>
      </c>
      <c r="D226" s="477"/>
      <c r="E226" s="15"/>
      <c r="F226" s="83" t="s">
        <v>178</v>
      </c>
      <c r="G226" s="189">
        <f t="shared" si="44"/>
        <v>872</v>
      </c>
      <c r="H226" s="189"/>
      <c r="I226" s="189"/>
      <c r="J226" s="190">
        <v>872</v>
      </c>
      <c r="K226" s="189"/>
      <c r="L226" s="189"/>
      <c r="M226" s="189"/>
      <c r="N226" s="189"/>
      <c r="O226" s="189"/>
      <c r="P226" s="189"/>
      <c r="Q226" s="189"/>
      <c r="R226" s="189"/>
      <c r="S226" s="189"/>
      <c r="T226" s="189"/>
    </row>
    <row r="227" spans="2:20" ht="16">
      <c r="B227" s="478"/>
      <c r="C227" s="96" t="s">
        <v>198</v>
      </c>
      <c r="D227" s="475" t="s">
        <v>216</v>
      </c>
      <c r="E227" s="15"/>
      <c r="F227" s="83" t="s">
        <v>178</v>
      </c>
      <c r="G227" s="205">
        <f>SUM(J227:T227)</f>
        <v>2228</v>
      </c>
      <c r="H227" s="205"/>
      <c r="I227" s="205"/>
      <c r="J227" s="205">
        <f>SUM(J228:J231)</f>
        <v>2228</v>
      </c>
      <c r="K227" s="189"/>
      <c r="L227" s="189"/>
      <c r="M227" s="189"/>
      <c r="N227" s="189"/>
      <c r="O227" s="189"/>
      <c r="P227" s="189"/>
      <c r="Q227" s="189"/>
      <c r="R227" s="189"/>
      <c r="S227" s="189"/>
      <c r="T227" s="189"/>
    </row>
    <row r="228" spans="2:20" ht="16">
      <c r="B228" s="478"/>
      <c r="C228" s="191" t="s">
        <v>191</v>
      </c>
      <c r="D228" s="476"/>
      <c r="E228" s="15"/>
      <c r="F228" s="83" t="s">
        <v>178</v>
      </c>
      <c r="G228" s="189">
        <f t="shared" ref="G228:G231" si="45">SUM(J228:T228)</f>
        <v>0</v>
      </c>
      <c r="H228" s="189"/>
      <c r="I228" s="189"/>
      <c r="J228" s="190">
        <v>0</v>
      </c>
      <c r="K228" s="189"/>
      <c r="L228" s="189"/>
      <c r="M228" s="189"/>
      <c r="N228" s="189"/>
      <c r="O228" s="189"/>
      <c r="P228" s="189"/>
      <c r="Q228" s="189"/>
      <c r="R228" s="189"/>
      <c r="S228" s="189"/>
      <c r="T228" s="189"/>
    </row>
    <row r="229" spans="2:20" ht="16">
      <c r="B229" s="478"/>
      <c r="C229" s="191" t="s">
        <v>188</v>
      </c>
      <c r="D229" s="476"/>
      <c r="E229" s="15"/>
      <c r="F229" s="83" t="s">
        <v>178</v>
      </c>
      <c r="G229" s="189">
        <f t="shared" si="45"/>
        <v>495</v>
      </c>
      <c r="H229" s="189"/>
      <c r="I229" s="189"/>
      <c r="J229" s="190">
        <v>495</v>
      </c>
      <c r="K229" s="189"/>
      <c r="L229" s="189"/>
      <c r="M229" s="189"/>
      <c r="N229" s="189"/>
      <c r="O229" s="189"/>
      <c r="P229" s="189"/>
      <c r="Q229" s="189"/>
      <c r="R229" s="189"/>
      <c r="S229" s="189"/>
      <c r="T229" s="189"/>
    </row>
    <row r="230" spans="2:20" ht="16">
      <c r="B230" s="478"/>
      <c r="C230" s="191" t="s">
        <v>189</v>
      </c>
      <c r="D230" s="476"/>
      <c r="E230" s="15"/>
      <c r="F230" s="83" t="s">
        <v>178</v>
      </c>
      <c r="G230" s="189">
        <f t="shared" si="45"/>
        <v>417</v>
      </c>
      <c r="H230" s="189"/>
      <c r="I230" s="189"/>
      <c r="J230" s="190">
        <v>417</v>
      </c>
      <c r="K230" s="189"/>
      <c r="L230" s="189"/>
      <c r="M230" s="189"/>
      <c r="N230" s="189"/>
      <c r="O230" s="189"/>
      <c r="P230" s="189"/>
      <c r="Q230" s="189"/>
      <c r="R230" s="189"/>
      <c r="S230" s="189"/>
      <c r="T230" s="189"/>
    </row>
    <row r="231" spans="2:20" ht="32">
      <c r="B231" s="478"/>
      <c r="C231" s="191" t="s">
        <v>190</v>
      </c>
      <c r="D231" s="477"/>
      <c r="E231" s="15"/>
      <c r="F231" s="83" t="s">
        <v>178</v>
      </c>
      <c r="G231" s="189">
        <f t="shared" si="45"/>
        <v>1316</v>
      </c>
      <c r="H231" s="189"/>
      <c r="I231" s="189"/>
      <c r="J231" s="190">
        <v>1316</v>
      </c>
      <c r="K231" s="189"/>
      <c r="L231" s="189"/>
      <c r="M231" s="189"/>
      <c r="N231" s="189"/>
      <c r="O231" s="189"/>
      <c r="P231" s="189"/>
      <c r="Q231" s="189"/>
      <c r="R231" s="189"/>
      <c r="S231" s="189"/>
      <c r="T231" s="189"/>
    </row>
    <row r="232" spans="2:20">
      <c r="B232" s="478"/>
      <c r="C232" s="103"/>
      <c r="D232" s="356"/>
      <c r="E232" s="15"/>
      <c r="F232" s="83"/>
      <c r="G232" s="189"/>
      <c r="H232" s="189"/>
      <c r="I232" s="189"/>
      <c r="J232" s="189"/>
      <c r="K232" s="189"/>
      <c r="L232" s="189"/>
      <c r="M232" s="189"/>
      <c r="N232" s="189"/>
      <c r="O232" s="189"/>
      <c r="P232" s="77"/>
      <c r="Q232" s="189"/>
      <c r="R232" s="189"/>
      <c r="S232" s="189"/>
      <c r="T232" s="189"/>
    </row>
    <row r="233" spans="2:20"/>
    <row r="234" spans="2:20" ht="32">
      <c r="B234" s="478" t="s">
        <v>99</v>
      </c>
      <c r="C234" s="25" t="s">
        <v>206</v>
      </c>
      <c r="D234" s="15"/>
      <c r="E234" s="15" t="s">
        <v>64</v>
      </c>
      <c r="F234" s="83" t="s">
        <v>178</v>
      </c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</row>
    <row r="235" spans="2:20" ht="32">
      <c r="B235" s="478"/>
      <c r="C235" s="196" t="s">
        <v>291</v>
      </c>
      <c r="D235" s="35"/>
      <c r="E235" s="361"/>
      <c r="F235" s="42" t="s">
        <v>178</v>
      </c>
      <c r="G235" s="12"/>
      <c r="H235" s="12"/>
      <c r="I235" s="12"/>
      <c r="J235" s="190">
        <f>J236+J241+J246+J252+J257+J263+J268+J273+J278</f>
        <v>48294577.029600002</v>
      </c>
      <c r="K235" s="12"/>
      <c r="L235" s="12"/>
      <c r="M235" s="12"/>
      <c r="N235" s="12"/>
      <c r="O235" s="12"/>
      <c r="P235" s="12"/>
      <c r="Q235" s="12"/>
      <c r="R235" s="12"/>
      <c r="S235" s="12"/>
      <c r="T235" s="12"/>
    </row>
    <row r="236" spans="2:20" ht="16">
      <c r="B236" s="478"/>
      <c r="C236" s="96" t="s">
        <v>187</v>
      </c>
      <c r="D236" s="475" t="s">
        <v>222</v>
      </c>
      <c r="E236" s="15"/>
      <c r="F236" s="83" t="s">
        <v>178</v>
      </c>
      <c r="G236" s="205">
        <f>SUM(J236:T236)</f>
        <v>205362.91</v>
      </c>
      <c r="H236" s="205">
        <f t="shared" ref="H236:I236" si="46">SUM(K236:U236)</f>
        <v>0</v>
      </c>
      <c r="I236" s="205">
        <f t="shared" si="46"/>
        <v>0</v>
      </c>
      <c r="J236" s="205">
        <f>SUM(J237:J240)</f>
        <v>205362.91</v>
      </c>
      <c r="K236" s="17"/>
      <c r="L236" s="17"/>
      <c r="M236" s="17"/>
      <c r="N236" s="17"/>
      <c r="O236" s="17"/>
      <c r="P236" s="17"/>
      <c r="Q236" s="17"/>
      <c r="R236" s="17"/>
      <c r="S236" s="17"/>
      <c r="T236" s="17"/>
    </row>
    <row r="237" spans="2:20" ht="16">
      <c r="B237" s="478"/>
      <c r="C237" s="191" t="s">
        <v>191</v>
      </c>
      <c r="D237" s="476"/>
      <c r="E237" s="15"/>
      <c r="F237" s="83" t="s">
        <v>178</v>
      </c>
      <c r="G237" s="189">
        <f t="shared" ref="G237:G240" si="47">SUM(J237:T237)</f>
        <v>6648.91</v>
      </c>
      <c r="H237" s="17"/>
      <c r="I237" s="17"/>
      <c r="J237" s="190">
        <v>6648.91</v>
      </c>
      <c r="K237" s="17"/>
      <c r="L237" s="17"/>
      <c r="M237" s="17"/>
      <c r="N237" s="17"/>
      <c r="O237" s="17"/>
      <c r="P237" s="17"/>
      <c r="Q237" s="17"/>
      <c r="R237" s="17"/>
      <c r="S237" s="17"/>
      <c r="T237" s="17"/>
    </row>
    <row r="238" spans="2:20" ht="16">
      <c r="B238" s="478"/>
      <c r="C238" s="191" t="s">
        <v>188</v>
      </c>
      <c r="D238" s="476"/>
      <c r="E238" s="15"/>
      <c r="F238" s="83" t="s">
        <v>178</v>
      </c>
      <c r="G238" s="189">
        <f t="shared" si="47"/>
        <v>172645</v>
      </c>
      <c r="H238" s="17"/>
      <c r="I238" s="17"/>
      <c r="J238" s="190">
        <v>172645</v>
      </c>
      <c r="K238" s="17"/>
      <c r="L238" s="17"/>
      <c r="M238" s="17"/>
      <c r="N238" s="17"/>
      <c r="O238" s="17"/>
      <c r="P238" s="17"/>
      <c r="Q238" s="17"/>
      <c r="R238" s="17"/>
      <c r="S238" s="17"/>
      <c r="T238" s="17"/>
    </row>
    <row r="239" spans="2:20" ht="16">
      <c r="B239" s="478"/>
      <c r="C239" s="191" t="s">
        <v>189</v>
      </c>
      <c r="D239" s="476"/>
      <c r="E239" s="15"/>
      <c r="F239" s="83" t="s">
        <v>178</v>
      </c>
      <c r="G239" s="189">
        <f t="shared" si="47"/>
        <v>18348</v>
      </c>
      <c r="H239" s="17"/>
      <c r="I239" s="17"/>
      <c r="J239" s="190">
        <v>18348</v>
      </c>
      <c r="K239" s="17"/>
      <c r="L239" s="17"/>
      <c r="M239" s="17"/>
      <c r="N239" s="17"/>
      <c r="O239" s="17"/>
      <c r="P239" s="17"/>
      <c r="Q239" s="17"/>
      <c r="R239" s="17"/>
      <c r="S239" s="17"/>
      <c r="T239" s="17"/>
    </row>
    <row r="240" spans="2:20" ht="32">
      <c r="B240" s="478"/>
      <c r="C240" s="191" t="s">
        <v>190</v>
      </c>
      <c r="D240" s="477"/>
      <c r="E240" s="15"/>
      <c r="F240" s="83" t="s">
        <v>178</v>
      </c>
      <c r="G240" s="189">
        <f t="shared" si="47"/>
        <v>7721</v>
      </c>
      <c r="H240" s="17"/>
      <c r="I240" s="17"/>
      <c r="J240" s="190">
        <v>7721</v>
      </c>
      <c r="K240" s="17"/>
      <c r="L240" s="17"/>
      <c r="M240" s="17"/>
      <c r="N240" s="17"/>
      <c r="O240" s="17"/>
      <c r="P240" s="17"/>
      <c r="Q240" s="17"/>
      <c r="R240" s="17"/>
      <c r="S240" s="17"/>
      <c r="T240" s="17"/>
    </row>
    <row r="241" spans="2:20" ht="16">
      <c r="B241" s="478"/>
      <c r="C241" s="96" t="s">
        <v>114</v>
      </c>
      <c r="D241" s="475" t="s">
        <v>221</v>
      </c>
      <c r="E241" s="15"/>
      <c r="F241" s="83" t="s">
        <v>178</v>
      </c>
      <c r="G241" s="205">
        <f>SUM(J241:T241)</f>
        <v>105565</v>
      </c>
      <c r="H241" s="205">
        <f t="shared" ref="H241:I241" si="48">SUM(K241:U241)</f>
        <v>0</v>
      </c>
      <c r="I241" s="205">
        <f t="shared" si="48"/>
        <v>0</v>
      </c>
      <c r="J241" s="205">
        <f>SUM(J242:J245)</f>
        <v>105565</v>
      </c>
      <c r="K241" s="17"/>
      <c r="L241" s="17"/>
      <c r="M241" s="17"/>
      <c r="N241" s="17"/>
      <c r="O241" s="17"/>
      <c r="P241" s="17"/>
      <c r="Q241" s="17"/>
      <c r="R241" s="17"/>
      <c r="S241" s="17"/>
      <c r="T241" s="17"/>
    </row>
    <row r="242" spans="2:20" ht="16">
      <c r="B242" s="478"/>
      <c r="C242" s="191" t="s">
        <v>191</v>
      </c>
      <c r="D242" s="476"/>
      <c r="E242" s="15"/>
      <c r="F242" s="83" t="s">
        <v>178</v>
      </c>
      <c r="G242" s="189">
        <f t="shared" ref="G242:G245" si="49">SUM(J242:T242)</f>
        <v>72</v>
      </c>
      <c r="H242" s="17"/>
      <c r="I242" s="17"/>
      <c r="J242" s="190">
        <v>72</v>
      </c>
      <c r="K242" s="17"/>
      <c r="L242" s="17"/>
      <c r="M242" s="17"/>
      <c r="N242" s="17"/>
      <c r="O242" s="17"/>
      <c r="P242" s="17"/>
      <c r="Q242" s="17"/>
      <c r="R242" s="17"/>
      <c r="S242" s="17"/>
      <c r="T242" s="17"/>
    </row>
    <row r="243" spans="2:20" ht="16">
      <c r="B243" s="478"/>
      <c r="C243" s="191" t="s">
        <v>188</v>
      </c>
      <c r="D243" s="476"/>
      <c r="E243" s="15"/>
      <c r="F243" s="83" t="s">
        <v>178</v>
      </c>
      <c r="G243" s="189">
        <f t="shared" si="49"/>
        <v>68307</v>
      </c>
      <c r="H243" s="17"/>
      <c r="I243" s="17"/>
      <c r="J243" s="190">
        <v>68307</v>
      </c>
      <c r="K243" s="17"/>
      <c r="L243" s="17"/>
      <c r="M243" s="17"/>
      <c r="N243" s="17"/>
      <c r="O243" s="17"/>
      <c r="P243" s="17"/>
      <c r="Q243" s="17"/>
      <c r="R243" s="17"/>
      <c r="S243" s="17"/>
      <c r="T243" s="17"/>
    </row>
    <row r="244" spans="2:20" ht="16">
      <c r="B244" s="478"/>
      <c r="C244" s="191" t="s">
        <v>189</v>
      </c>
      <c r="D244" s="476"/>
      <c r="E244" s="15"/>
      <c r="F244" s="83" t="s">
        <v>178</v>
      </c>
      <c r="G244" s="189">
        <f t="shared" si="49"/>
        <v>30336</v>
      </c>
      <c r="H244" s="17"/>
      <c r="I244" s="17"/>
      <c r="J244" s="190">
        <v>30336</v>
      </c>
      <c r="K244" s="17"/>
      <c r="L244" s="17"/>
      <c r="M244" s="17"/>
      <c r="N244" s="17"/>
      <c r="O244" s="17"/>
      <c r="P244" s="17"/>
      <c r="Q244" s="17"/>
      <c r="R244" s="17"/>
      <c r="S244" s="17"/>
      <c r="T244" s="17"/>
    </row>
    <row r="245" spans="2:20" ht="32">
      <c r="B245" s="478"/>
      <c r="C245" s="191" t="s">
        <v>190</v>
      </c>
      <c r="D245" s="477"/>
      <c r="E245" s="15"/>
      <c r="F245" s="83" t="s">
        <v>178</v>
      </c>
      <c r="G245" s="189">
        <f t="shared" si="49"/>
        <v>6850</v>
      </c>
      <c r="H245" s="17"/>
      <c r="I245" s="17"/>
      <c r="J245" s="190">
        <v>6850</v>
      </c>
      <c r="K245" s="17"/>
      <c r="L245" s="17"/>
      <c r="M245" s="17"/>
      <c r="N245" s="17"/>
      <c r="O245" s="17"/>
      <c r="P245" s="17"/>
      <c r="Q245" s="17"/>
      <c r="R245" s="17"/>
      <c r="S245" s="17"/>
      <c r="T245" s="17"/>
    </row>
    <row r="246" spans="2:20" ht="16">
      <c r="B246" s="478"/>
      <c r="C246" s="96" t="s">
        <v>192</v>
      </c>
      <c r="D246" s="475" t="s">
        <v>214</v>
      </c>
      <c r="E246" s="15"/>
      <c r="F246" s="83" t="s">
        <v>178</v>
      </c>
      <c r="G246" s="205">
        <f>SUM(J246:T246)</f>
        <v>654117.17000000004</v>
      </c>
      <c r="H246" s="17"/>
      <c r="I246" s="17"/>
      <c r="J246" s="205">
        <f>SUM(J247:J251)</f>
        <v>654117.17000000004</v>
      </c>
      <c r="K246" s="17"/>
      <c r="L246" s="17"/>
      <c r="M246" s="17"/>
      <c r="N246" s="17"/>
      <c r="O246" s="17"/>
      <c r="P246" s="17"/>
      <c r="Q246" s="17"/>
      <c r="R246" s="17"/>
      <c r="S246" s="17"/>
      <c r="T246" s="17"/>
    </row>
    <row r="247" spans="2:20" ht="16">
      <c r="B247" s="478"/>
      <c r="C247" s="191" t="s">
        <v>202</v>
      </c>
      <c r="D247" s="476"/>
      <c r="E247" s="15"/>
      <c r="F247" s="83" t="s">
        <v>178</v>
      </c>
      <c r="G247" s="189">
        <f t="shared" ref="G247:G251" si="50">SUM(J247:T247)</f>
        <v>341253.62</v>
      </c>
      <c r="H247" s="17"/>
      <c r="I247" s="17"/>
      <c r="J247" s="190">
        <v>341253.62</v>
      </c>
      <c r="K247" s="17"/>
      <c r="L247" s="17"/>
      <c r="M247" s="17"/>
      <c r="N247" s="17"/>
      <c r="O247" s="17"/>
      <c r="P247" s="17"/>
      <c r="Q247" s="17"/>
      <c r="R247" s="17"/>
      <c r="S247" s="17"/>
      <c r="T247" s="17"/>
    </row>
    <row r="248" spans="2:20" ht="16">
      <c r="B248" s="478"/>
      <c r="C248" s="191" t="s">
        <v>188</v>
      </c>
      <c r="D248" s="476"/>
      <c r="E248" s="15"/>
      <c r="F248" s="83" t="s">
        <v>178</v>
      </c>
      <c r="G248" s="189">
        <f t="shared" si="50"/>
        <v>303696</v>
      </c>
      <c r="H248" s="17"/>
      <c r="I248" s="17"/>
      <c r="J248" s="190">
        <v>303696</v>
      </c>
      <c r="K248" s="17"/>
      <c r="L248" s="17"/>
      <c r="M248" s="17"/>
      <c r="N248" s="17"/>
      <c r="O248" s="17"/>
      <c r="P248" s="17"/>
      <c r="Q248" s="17"/>
      <c r="R248" s="17"/>
      <c r="S248" s="17"/>
      <c r="T248" s="17"/>
    </row>
    <row r="249" spans="2:20" ht="16">
      <c r="B249" s="478"/>
      <c r="C249" s="191" t="s">
        <v>201</v>
      </c>
      <c r="D249" s="476"/>
      <c r="E249" s="15"/>
      <c r="F249" s="83" t="s">
        <v>178</v>
      </c>
      <c r="G249" s="189">
        <f t="shared" si="50"/>
        <v>5731.55</v>
      </c>
      <c r="H249" s="17"/>
      <c r="I249" s="17"/>
      <c r="J249" s="190">
        <v>5731.55</v>
      </c>
      <c r="K249" s="17"/>
      <c r="L249" s="17"/>
      <c r="M249" s="17"/>
      <c r="N249" s="17"/>
      <c r="O249" s="17"/>
      <c r="P249" s="17"/>
      <c r="Q249" s="17"/>
      <c r="R249" s="17"/>
      <c r="S249" s="17"/>
      <c r="T249" s="17"/>
    </row>
    <row r="250" spans="2:20" ht="16">
      <c r="B250" s="478"/>
      <c r="C250" s="191" t="s">
        <v>189</v>
      </c>
      <c r="D250" s="476"/>
      <c r="E250" s="15"/>
      <c r="F250" s="83" t="s">
        <v>178</v>
      </c>
      <c r="G250" s="189">
        <f t="shared" si="50"/>
        <v>3304</v>
      </c>
      <c r="H250" s="17"/>
      <c r="I250" s="17"/>
      <c r="J250" s="190">
        <v>3304</v>
      </c>
      <c r="K250" s="17"/>
      <c r="L250" s="17"/>
      <c r="M250" s="17"/>
      <c r="N250" s="17"/>
      <c r="O250" s="17"/>
      <c r="P250" s="17"/>
      <c r="Q250" s="17"/>
      <c r="R250" s="17"/>
      <c r="S250" s="17"/>
      <c r="T250" s="17"/>
    </row>
    <row r="251" spans="2:20" ht="32">
      <c r="B251" s="478"/>
      <c r="C251" s="191" t="s">
        <v>190</v>
      </c>
      <c r="D251" s="477"/>
      <c r="E251" s="15"/>
      <c r="F251" s="83" t="s">
        <v>178</v>
      </c>
      <c r="G251" s="189">
        <f t="shared" si="50"/>
        <v>132</v>
      </c>
      <c r="H251" s="17"/>
      <c r="I251" s="17"/>
      <c r="J251" s="190">
        <v>132</v>
      </c>
      <c r="K251" s="17"/>
      <c r="L251" s="17"/>
      <c r="M251" s="17"/>
      <c r="N251" s="17"/>
      <c r="O251" s="17"/>
      <c r="P251" s="17"/>
      <c r="Q251" s="17"/>
      <c r="R251" s="17"/>
      <c r="S251" s="17"/>
      <c r="T251" s="17"/>
    </row>
    <row r="252" spans="2:20" ht="16">
      <c r="B252" s="478"/>
      <c r="C252" s="96" t="s">
        <v>193</v>
      </c>
      <c r="D252" s="475" t="s">
        <v>218</v>
      </c>
      <c r="E252" s="15"/>
      <c r="F252" s="83" t="s">
        <v>178</v>
      </c>
      <c r="G252" s="205">
        <f>SUM(J252:T252)</f>
        <v>42483240</v>
      </c>
      <c r="H252" s="17"/>
      <c r="I252" s="17"/>
      <c r="J252" s="205">
        <f>SUM(J253:J256)</f>
        <v>42483240</v>
      </c>
      <c r="K252" s="17"/>
      <c r="L252" s="17"/>
      <c r="M252" s="17"/>
      <c r="N252" s="17"/>
      <c r="O252" s="17"/>
      <c r="P252" s="17"/>
      <c r="Q252" s="17"/>
      <c r="R252" s="17"/>
      <c r="S252" s="17"/>
      <c r="T252" s="17"/>
    </row>
    <row r="253" spans="2:20" ht="16">
      <c r="B253" s="478"/>
      <c r="C253" s="191" t="s">
        <v>191</v>
      </c>
      <c r="D253" s="476"/>
      <c r="E253" s="15"/>
      <c r="F253" s="83" t="s">
        <v>178</v>
      </c>
      <c r="G253" s="189">
        <f t="shared" ref="G253:G256" si="51">SUM(J253:T253)</f>
        <v>118800</v>
      </c>
      <c r="H253" s="17"/>
      <c r="I253" s="17"/>
      <c r="J253" s="190">
        <v>118800</v>
      </c>
      <c r="K253" s="17"/>
      <c r="L253" s="17"/>
      <c r="M253" s="17"/>
      <c r="N253" s="17"/>
      <c r="O253" s="17"/>
      <c r="P253" s="17"/>
      <c r="Q253" s="17"/>
      <c r="R253" s="17"/>
      <c r="S253" s="17"/>
      <c r="T253" s="17"/>
    </row>
    <row r="254" spans="2:20" ht="16">
      <c r="B254" s="478"/>
      <c r="C254" s="191" t="s">
        <v>188</v>
      </c>
      <c r="D254" s="476"/>
      <c r="E254" s="15"/>
      <c r="F254" s="83" t="s">
        <v>178</v>
      </c>
      <c r="G254" s="189">
        <f t="shared" si="51"/>
        <v>221760.00000000003</v>
      </c>
      <c r="H254" s="17"/>
      <c r="I254" s="17"/>
      <c r="J254" s="190">
        <v>221760.00000000003</v>
      </c>
      <c r="K254" s="17"/>
      <c r="L254" s="17"/>
      <c r="M254" s="17"/>
      <c r="N254" s="17"/>
      <c r="O254" s="17"/>
      <c r="P254" s="17"/>
      <c r="Q254" s="17"/>
      <c r="R254" s="17"/>
      <c r="S254" s="17"/>
      <c r="T254" s="17"/>
    </row>
    <row r="255" spans="2:20" ht="16">
      <c r="B255" s="478"/>
      <c r="C255" s="191" t="s">
        <v>189</v>
      </c>
      <c r="D255" s="476"/>
      <c r="E255" s="15"/>
      <c r="F255" s="83" t="s">
        <v>178</v>
      </c>
      <c r="G255" s="189">
        <f t="shared" si="51"/>
        <v>42142680</v>
      </c>
      <c r="H255" s="17"/>
      <c r="I255" s="17"/>
      <c r="J255" s="190">
        <v>42142680</v>
      </c>
      <c r="K255" s="17"/>
      <c r="L255" s="17"/>
      <c r="M255" s="17"/>
      <c r="N255" s="17"/>
      <c r="O255" s="17"/>
      <c r="P255" s="17"/>
      <c r="Q255" s="17"/>
      <c r="R255" s="17"/>
      <c r="S255" s="17"/>
      <c r="T255" s="17"/>
    </row>
    <row r="256" spans="2:20" ht="32">
      <c r="B256" s="478"/>
      <c r="C256" s="191" t="s">
        <v>190</v>
      </c>
      <c r="D256" s="477"/>
      <c r="E256" s="15"/>
      <c r="F256" s="83" t="s">
        <v>178</v>
      </c>
      <c r="G256" s="189">
        <f t="shared" si="51"/>
        <v>0</v>
      </c>
      <c r="H256" s="17"/>
      <c r="I256" s="17"/>
      <c r="J256" s="190">
        <v>0</v>
      </c>
      <c r="K256" s="17"/>
      <c r="L256" s="17"/>
      <c r="M256" s="17"/>
      <c r="N256" s="17"/>
      <c r="O256" s="17"/>
      <c r="P256" s="17"/>
      <c r="Q256" s="17"/>
      <c r="R256" s="17"/>
      <c r="S256" s="17"/>
      <c r="T256" s="17"/>
    </row>
    <row r="257" spans="2:20" ht="16">
      <c r="B257" s="478"/>
      <c r="C257" s="96" t="s">
        <v>194</v>
      </c>
      <c r="D257" s="475" t="s">
        <v>220</v>
      </c>
      <c r="E257" s="15"/>
      <c r="F257" s="83" t="s">
        <v>178</v>
      </c>
      <c r="G257" s="205">
        <f>SUM(J257:T257)</f>
        <v>4414323</v>
      </c>
      <c r="H257" s="17"/>
      <c r="I257" s="17"/>
      <c r="J257" s="205">
        <f>SUM(J258:J262)</f>
        <v>4414323</v>
      </c>
      <c r="K257" s="17"/>
      <c r="L257" s="17"/>
      <c r="M257" s="17"/>
      <c r="N257" s="17"/>
      <c r="O257" s="17"/>
      <c r="P257" s="17"/>
      <c r="Q257" s="17"/>
      <c r="R257" s="17"/>
      <c r="S257" s="17"/>
      <c r="T257" s="17"/>
    </row>
    <row r="258" spans="2:20" ht="16">
      <c r="B258" s="478"/>
      <c r="C258" s="191" t="s">
        <v>202</v>
      </c>
      <c r="D258" s="476"/>
      <c r="E258" s="15"/>
      <c r="F258" s="83" t="s">
        <v>178</v>
      </c>
      <c r="G258" s="189">
        <f t="shared" ref="G258:G259" si="52">SUM(J258:T258)</f>
        <v>496038</v>
      </c>
      <c r="H258" s="17"/>
      <c r="I258" s="17"/>
      <c r="J258" s="190">
        <v>496038</v>
      </c>
      <c r="K258" s="17"/>
      <c r="L258" s="17"/>
      <c r="M258" s="17"/>
      <c r="N258" s="17"/>
      <c r="O258" s="17"/>
      <c r="P258" s="17"/>
      <c r="Q258" s="17"/>
      <c r="R258" s="17"/>
      <c r="S258" s="17"/>
      <c r="T258" s="17"/>
    </row>
    <row r="259" spans="2:20" ht="16">
      <c r="B259" s="478"/>
      <c r="C259" s="191" t="s">
        <v>188</v>
      </c>
      <c r="D259" s="476"/>
      <c r="E259" s="15"/>
      <c r="F259" s="83" t="s">
        <v>178</v>
      </c>
      <c r="G259" s="189">
        <f t="shared" si="52"/>
        <v>3686887</v>
      </c>
      <c r="H259" s="17"/>
      <c r="I259" s="17"/>
      <c r="J259" s="190">
        <v>3686887</v>
      </c>
      <c r="K259" s="17"/>
      <c r="L259" s="17"/>
      <c r="M259" s="17"/>
      <c r="N259" s="17"/>
      <c r="O259" s="17"/>
      <c r="P259" s="17"/>
      <c r="Q259" s="17"/>
      <c r="R259" s="17"/>
      <c r="S259" s="17"/>
      <c r="T259" s="17"/>
    </row>
    <row r="260" spans="2:20" ht="16">
      <c r="B260" s="478"/>
      <c r="C260" s="191" t="s">
        <v>201</v>
      </c>
      <c r="D260" s="476"/>
      <c r="E260" s="15"/>
      <c r="F260" s="83"/>
      <c r="G260" s="189"/>
      <c r="H260" s="17"/>
      <c r="I260" s="17"/>
      <c r="J260" s="190">
        <v>210665</v>
      </c>
      <c r="K260" s="17"/>
      <c r="L260" s="17"/>
      <c r="M260" s="17"/>
      <c r="N260" s="17"/>
      <c r="O260" s="17"/>
      <c r="P260" s="17"/>
      <c r="Q260" s="17"/>
      <c r="R260" s="17"/>
      <c r="S260" s="17"/>
      <c r="T260" s="17"/>
    </row>
    <row r="261" spans="2:20" ht="16">
      <c r="B261" s="478"/>
      <c r="C261" s="191" t="s">
        <v>189</v>
      </c>
      <c r="D261" s="476"/>
      <c r="E261" s="15"/>
      <c r="F261" s="83" t="s">
        <v>178</v>
      </c>
      <c r="G261" s="189">
        <f t="shared" ref="G261:G262" si="53">SUM(J261:T261)</f>
        <v>20684</v>
      </c>
      <c r="H261" s="17"/>
      <c r="I261" s="17"/>
      <c r="J261" s="190">
        <v>20684</v>
      </c>
      <c r="K261" s="17"/>
      <c r="L261" s="17"/>
      <c r="M261" s="17"/>
      <c r="N261" s="17"/>
      <c r="O261" s="17"/>
      <c r="P261" s="17"/>
      <c r="Q261" s="17"/>
      <c r="R261" s="17"/>
      <c r="S261" s="17"/>
      <c r="T261" s="17"/>
    </row>
    <row r="262" spans="2:20" ht="32">
      <c r="B262" s="478"/>
      <c r="C262" s="191" t="s">
        <v>190</v>
      </c>
      <c r="D262" s="477"/>
      <c r="E262" s="15"/>
      <c r="F262" s="83" t="s">
        <v>178</v>
      </c>
      <c r="G262" s="189">
        <f t="shared" si="53"/>
        <v>49</v>
      </c>
      <c r="H262" s="17"/>
      <c r="I262" s="17"/>
      <c r="J262" s="190">
        <v>49</v>
      </c>
      <c r="K262" s="17"/>
      <c r="L262" s="17"/>
      <c r="M262" s="17"/>
      <c r="N262" s="17"/>
      <c r="O262" s="17"/>
      <c r="P262" s="17"/>
      <c r="Q262" s="17"/>
      <c r="R262" s="17"/>
      <c r="S262" s="17"/>
      <c r="T262" s="17"/>
    </row>
    <row r="263" spans="2:20" ht="16">
      <c r="B263" s="478"/>
      <c r="C263" s="96" t="s">
        <v>195</v>
      </c>
      <c r="D263" s="475" t="s">
        <v>215</v>
      </c>
      <c r="E263" s="15"/>
      <c r="F263" s="83" t="s">
        <v>178</v>
      </c>
      <c r="G263" s="205">
        <f>SUM(J263:T263)</f>
        <v>14048</v>
      </c>
      <c r="H263" s="17"/>
      <c r="I263" s="17"/>
      <c r="J263" s="205">
        <f>SUM(J264:J267)</f>
        <v>14048</v>
      </c>
      <c r="K263" s="17"/>
      <c r="L263" s="17"/>
      <c r="M263" s="17"/>
      <c r="N263" s="17"/>
      <c r="O263" s="17"/>
      <c r="P263" s="17"/>
      <c r="Q263" s="17"/>
      <c r="R263" s="17"/>
      <c r="S263" s="17"/>
      <c r="T263" s="17"/>
    </row>
    <row r="264" spans="2:20" ht="16">
      <c r="B264" s="478"/>
      <c r="C264" s="191" t="s">
        <v>191</v>
      </c>
      <c r="D264" s="476"/>
      <c r="E264" s="15"/>
      <c r="F264" s="83" t="s">
        <v>178</v>
      </c>
      <c r="G264" s="189">
        <f t="shared" ref="G264:G267" si="54">SUM(J264:T264)</f>
        <v>10252</v>
      </c>
      <c r="H264" s="17"/>
      <c r="I264" s="17"/>
      <c r="J264" s="190">
        <v>10252</v>
      </c>
      <c r="K264" s="17"/>
      <c r="L264" s="17"/>
      <c r="M264" s="17"/>
      <c r="N264" s="17"/>
      <c r="O264" s="17"/>
      <c r="P264" s="17"/>
      <c r="Q264" s="17"/>
      <c r="R264" s="17"/>
      <c r="S264" s="17"/>
      <c r="T264" s="17"/>
    </row>
    <row r="265" spans="2:20" ht="16">
      <c r="B265" s="478"/>
      <c r="C265" s="191" t="s">
        <v>188</v>
      </c>
      <c r="D265" s="476"/>
      <c r="E265" s="15"/>
      <c r="F265" s="83" t="s">
        <v>178</v>
      </c>
      <c r="G265" s="189">
        <f t="shared" si="54"/>
        <v>1420</v>
      </c>
      <c r="H265" s="17"/>
      <c r="I265" s="17"/>
      <c r="J265" s="190">
        <v>1420</v>
      </c>
      <c r="K265" s="17"/>
      <c r="L265" s="17"/>
      <c r="M265" s="17"/>
      <c r="N265" s="17"/>
      <c r="O265" s="17"/>
      <c r="P265" s="17"/>
      <c r="Q265" s="17"/>
      <c r="R265" s="17"/>
      <c r="S265" s="17"/>
      <c r="T265" s="17"/>
    </row>
    <row r="266" spans="2:20" ht="16">
      <c r="B266" s="478"/>
      <c r="C266" s="191" t="s">
        <v>189</v>
      </c>
      <c r="D266" s="476"/>
      <c r="E266" s="15"/>
      <c r="F266" s="83" t="s">
        <v>178</v>
      </c>
      <c r="G266" s="189">
        <f t="shared" si="54"/>
        <v>360</v>
      </c>
      <c r="H266" s="17"/>
      <c r="I266" s="17"/>
      <c r="J266" s="190">
        <v>360</v>
      </c>
      <c r="K266" s="17"/>
      <c r="L266" s="17"/>
      <c r="M266" s="17"/>
      <c r="N266" s="17"/>
      <c r="O266" s="17"/>
      <c r="P266" s="17"/>
      <c r="Q266" s="17"/>
      <c r="R266" s="17"/>
      <c r="S266" s="17"/>
      <c r="T266" s="17"/>
    </row>
    <row r="267" spans="2:20" ht="32">
      <c r="B267" s="478"/>
      <c r="C267" s="191" t="s">
        <v>190</v>
      </c>
      <c r="D267" s="477"/>
      <c r="E267" s="15"/>
      <c r="F267" s="83" t="s">
        <v>178</v>
      </c>
      <c r="G267" s="189">
        <f t="shared" si="54"/>
        <v>2016</v>
      </c>
      <c r="H267" s="17"/>
      <c r="I267" s="17"/>
      <c r="J267" s="190">
        <v>2016</v>
      </c>
      <c r="K267" s="17"/>
      <c r="L267" s="17"/>
      <c r="M267" s="17"/>
      <c r="N267" s="17"/>
      <c r="O267" s="17"/>
      <c r="P267" s="17"/>
      <c r="Q267" s="17"/>
      <c r="R267" s="17"/>
      <c r="S267" s="17"/>
      <c r="T267" s="17"/>
    </row>
    <row r="268" spans="2:20" ht="16">
      <c r="B268" s="478"/>
      <c r="C268" s="96" t="s">
        <v>196</v>
      </c>
      <c r="D268" s="475" t="s">
        <v>217</v>
      </c>
      <c r="E268" s="15"/>
      <c r="F268" s="83" t="s">
        <v>178</v>
      </c>
      <c r="G268" s="205">
        <f>SUM(J268:T268)</f>
        <v>234843</v>
      </c>
      <c r="H268" s="17"/>
      <c r="I268" s="17"/>
      <c r="J268" s="205">
        <f>SUM(J269:J272)</f>
        <v>234843</v>
      </c>
      <c r="K268" s="17"/>
      <c r="L268" s="17"/>
      <c r="M268" s="17"/>
      <c r="N268" s="17"/>
      <c r="O268" s="17"/>
      <c r="P268" s="17"/>
      <c r="Q268" s="17"/>
      <c r="R268" s="17"/>
      <c r="S268" s="17"/>
      <c r="T268" s="17"/>
    </row>
    <row r="269" spans="2:20" ht="16">
      <c r="B269" s="478"/>
      <c r="C269" s="191" t="s">
        <v>191</v>
      </c>
      <c r="D269" s="476"/>
      <c r="E269" s="15"/>
      <c r="F269" s="83" t="s">
        <v>178</v>
      </c>
      <c r="G269" s="189">
        <f t="shared" ref="G269:G272" si="55">SUM(J269:T269)</f>
        <v>187707</v>
      </c>
      <c r="H269" s="17"/>
      <c r="I269" s="17"/>
      <c r="J269" s="190">
        <v>187707</v>
      </c>
      <c r="K269" s="17"/>
      <c r="L269" s="17"/>
      <c r="M269" s="17"/>
      <c r="N269" s="17"/>
      <c r="O269" s="17"/>
      <c r="P269" s="17"/>
      <c r="Q269" s="17"/>
      <c r="R269" s="17"/>
      <c r="S269" s="17"/>
      <c r="T269" s="17"/>
    </row>
    <row r="270" spans="2:20" ht="16">
      <c r="B270" s="478"/>
      <c r="C270" s="191" t="s">
        <v>188</v>
      </c>
      <c r="D270" s="476"/>
      <c r="E270" s="15"/>
      <c r="F270" s="83" t="s">
        <v>178</v>
      </c>
      <c r="G270" s="189">
        <f t="shared" si="55"/>
        <v>45024</v>
      </c>
      <c r="H270" s="17"/>
      <c r="I270" s="17"/>
      <c r="J270" s="190">
        <v>45024</v>
      </c>
      <c r="K270" s="17"/>
      <c r="L270" s="17"/>
      <c r="M270" s="17"/>
      <c r="N270" s="17"/>
      <c r="O270" s="17"/>
      <c r="P270" s="17"/>
      <c r="Q270" s="17"/>
      <c r="R270" s="17"/>
      <c r="S270" s="17"/>
      <c r="T270" s="17"/>
    </row>
    <row r="271" spans="2:20" ht="16">
      <c r="B271" s="478"/>
      <c r="C271" s="191" t="s">
        <v>189</v>
      </c>
      <c r="D271" s="476"/>
      <c r="E271" s="15"/>
      <c r="F271" s="83" t="s">
        <v>178</v>
      </c>
      <c r="G271" s="189">
        <f t="shared" si="55"/>
        <v>2112</v>
      </c>
      <c r="H271" s="17"/>
      <c r="I271" s="17"/>
      <c r="J271" s="190">
        <v>2112</v>
      </c>
      <c r="K271" s="17"/>
      <c r="L271" s="17"/>
      <c r="M271" s="17"/>
      <c r="N271" s="17"/>
      <c r="O271" s="17"/>
      <c r="P271" s="17"/>
      <c r="Q271" s="17"/>
      <c r="R271" s="17"/>
      <c r="S271" s="17"/>
      <c r="T271" s="17"/>
    </row>
    <row r="272" spans="2:20" ht="32">
      <c r="B272" s="478"/>
      <c r="C272" s="191" t="s">
        <v>190</v>
      </c>
      <c r="D272" s="477"/>
      <c r="E272" s="15"/>
      <c r="F272" s="83" t="s">
        <v>178</v>
      </c>
      <c r="G272" s="189">
        <f t="shared" si="55"/>
        <v>0</v>
      </c>
      <c r="H272" s="17"/>
      <c r="I272" s="17"/>
      <c r="J272" s="190">
        <v>0</v>
      </c>
      <c r="K272" s="17"/>
      <c r="L272" s="17"/>
      <c r="M272" s="17"/>
      <c r="N272" s="17"/>
      <c r="O272" s="17"/>
      <c r="P272" s="17"/>
      <c r="Q272" s="17"/>
      <c r="R272" s="17"/>
      <c r="S272" s="17"/>
      <c r="T272" s="17"/>
    </row>
    <row r="273" spans="2:20" ht="16">
      <c r="B273" s="478"/>
      <c r="C273" s="96" t="s">
        <v>197</v>
      </c>
      <c r="D273" s="475" t="s">
        <v>219</v>
      </c>
      <c r="E273" s="15"/>
      <c r="F273" s="83" t="s">
        <v>178</v>
      </c>
      <c r="G273" s="205">
        <f>SUM(J273:T273)</f>
        <v>180197.94959999999</v>
      </c>
      <c r="H273" s="17"/>
      <c r="I273" s="17"/>
      <c r="J273" s="205">
        <f>SUM(J274:J277)</f>
        <v>180197.94959999999</v>
      </c>
      <c r="K273" s="17"/>
      <c r="L273" s="17"/>
      <c r="M273" s="17"/>
      <c r="N273" s="17"/>
      <c r="O273" s="17"/>
      <c r="P273" s="17"/>
      <c r="Q273" s="17"/>
      <c r="R273" s="17"/>
      <c r="S273" s="17"/>
      <c r="T273" s="17"/>
    </row>
    <row r="274" spans="2:20" ht="16">
      <c r="B274" s="478"/>
      <c r="C274" s="191" t="s">
        <v>191</v>
      </c>
      <c r="D274" s="476"/>
      <c r="E274" s="15"/>
      <c r="F274" s="83" t="s">
        <v>178</v>
      </c>
      <c r="G274" s="189">
        <f t="shared" ref="G274:G277" si="56">SUM(J274:T274)</f>
        <v>165355.19999999998</v>
      </c>
      <c r="H274" s="17"/>
      <c r="I274" s="17"/>
      <c r="J274" s="190">
        <v>165355.19999999998</v>
      </c>
      <c r="K274" s="17"/>
      <c r="L274" s="17"/>
      <c r="M274" s="17"/>
      <c r="N274" s="17"/>
      <c r="O274" s="17"/>
      <c r="P274" s="17"/>
      <c r="Q274" s="17"/>
      <c r="R274" s="17"/>
      <c r="S274" s="17"/>
      <c r="T274" s="17"/>
    </row>
    <row r="275" spans="2:20" ht="16">
      <c r="B275" s="478"/>
      <c r="C275" s="191" t="s">
        <v>188</v>
      </c>
      <c r="D275" s="476"/>
      <c r="E275" s="15"/>
      <c r="F275" s="83" t="s">
        <v>178</v>
      </c>
      <c r="G275" s="189">
        <f t="shared" si="56"/>
        <v>12764.749600000001</v>
      </c>
      <c r="H275" s="17"/>
      <c r="I275" s="17"/>
      <c r="J275" s="190">
        <v>12764.749600000001</v>
      </c>
      <c r="K275" s="17"/>
      <c r="L275" s="17"/>
      <c r="M275" s="17"/>
      <c r="N275" s="17"/>
      <c r="O275" s="17"/>
      <c r="P275" s="17"/>
      <c r="Q275" s="17"/>
      <c r="R275" s="17"/>
      <c r="S275" s="17"/>
      <c r="T275" s="17"/>
    </row>
    <row r="276" spans="2:20" ht="16">
      <c r="B276" s="478"/>
      <c r="C276" s="191" t="s">
        <v>189</v>
      </c>
      <c r="D276" s="476"/>
      <c r="E276" s="15"/>
      <c r="F276" s="83" t="s">
        <v>178</v>
      </c>
      <c r="G276" s="189">
        <f t="shared" si="56"/>
        <v>1032</v>
      </c>
      <c r="H276" s="17"/>
      <c r="I276" s="17"/>
      <c r="J276" s="190">
        <v>1032</v>
      </c>
      <c r="K276" s="17"/>
      <c r="L276" s="17"/>
      <c r="M276" s="17"/>
      <c r="N276" s="17"/>
      <c r="O276" s="17"/>
      <c r="P276" s="17"/>
      <c r="Q276" s="17"/>
      <c r="R276" s="17"/>
      <c r="S276" s="17"/>
      <c r="T276" s="17"/>
    </row>
    <row r="277" spans="2:20" ht="32">
      <c r="B277" s="478"/>
      <c r="C277" s="191" t="s">
        <v>190</v>
      </c>
      <c r="D277" s="477"/>
      <c r="E277" s="15"/>
      <c r="F277" s="83" t="s">
        <v>178</v>
      </c>
      <c r="G277" s="189">
        <f t="shared" si="56"/>
        <v>1046</v>
      </c>
      <c r="H277" s="17"/>
      <c r="I277" s="17"/>
      <c r="J277" s="190">
        <v>1046</v>
      </c>
      <c r="K277" s="17"/>
      <c r="L277" s="17"/>
      <c r="M277" s="17"/>
      <c r="N277" s="17"/>
      <c r="O277" s="17"/>
      <c r="P277" s="17"/>
      <c r="Q277" s="17"/>
      <c r="R277" s="17"/>
      <c r="S277" s="17"/>
      <c r="T277" s="17"/>
    </row>
    <row r="278" spans="2:20" ht="16">
      <c r="B278" s="478"/>
      <c r="C278" s="96" t="s">
        <v>198</v>
      </c>
      <c r="D278" s="475" t="s">
        <v>216</v>
      </c>
      <c r="E278" s="15"/>
      <c r="F278" s="83" t="s">
        <v>178</v>
      </c>
      <c r="G278" s="205">
        <f>SUM(J278:T278)</f>
        <v>2880</v>
      </c>
      <c r="H278" s="17"/>
      <c r="I278" s="17"/>
      <c r="J278" s="205">
        <f>SUM(J279:J282)</f>
        <v>2880</v>
      </c>
      <c r="K278" s="17"/>
      <c r="L278" s="17"/>
      <c r="M278" s="17"/>
      <c r="N278" s="17"/>
      <c r="O278" s="17"/>
      <c r="P278" s="17"/>
      <c r="Q278" s="17"/>
      <c r="R278" s="17"/>
      <c r="S278" s="17"/>
      <c r="T278" s="17"/>
    </row>
    <row r="279" spans="2:20" ht="16">
      <c r="B279" s="478"/>
      <c r="C279" s="191" t="s">
        <v>191</v>
      </c>
      <c r="D279" s="476"/>
      <c r="E279" s="15"/>
      <c r="F279" s="83" t="s">
        <v>178</v>
      </c>
      <c r="G279" s="189">
        <f t="shared" ref="G279:G282" si="57">SUM(J279:T279)</f>
        <v>0</v>
      </c>
      <c r="H279" s="17"/>
      <c r="I279" s="17"/>
      <c r="J279" s="190">
        <v>0</v>
      </c>
      <c r="K279" s="17"/>
      <c r="L279" s="17"/>
      <c r="M279" s="17"/>
      <c r="N279" s="17"/>
      <c r="O279" s="17"/>
      <c r="P279" s="17"/>
      <c r="Q279" s="17"/>
      <c r="R279" s="17"/>
      <c r="S279" s="17"/>
      <c r="T279" s="17"/>
    </row>
    <row r="280" spans="2:20" ht="16">
      <c r="B280" s="478"/>
      <c r="C280" s="191" t="s">
        <v>188</v>
      </c>
      <c r="D280" s="476"/>
      <c r="E280" s="15"/>
      <c r="F280" s="83" t="s">
        <v>178</v>
      </c>
      <c r="G280" s="189">
        <f t="shared" si="57"/>
        <v>520</v>
      </c>
      <c r="H280" s="17"/>
      <c r="I280" s="17"/>
      <c r="J280" s="190">
        <v>520</v>
      </c>
      <c r="K280" s="17"/>
      <c r="L280" s="17"/>
      <c r="M280" s="17"/>
      <c r="N280" s="17"/>
      <c r="O280" s="17"/>
      <c r="P280" s="17"/>
      <c r="Q280" s="17"/>
      <c r="R280" s="17"/>
      <c r="S280" s="17"/>
      <c r="T280" s="17"/>
    </row>
    <row r="281" spans="2:20" ht="16">
      <c r="B281" s="478"/>
      <c r="C281" s="191" t="s">
        <v>189</v>
      </c>
      <c r="D281" s="476"/>
      <c r="E281" s="15"/>
      <c r="F281" s="83" t="s">
        <v>178</v>
      </c>
      <c r="G281" s="189">
        <f t="shared" si="57"/>
        <v>544</v>
      </c>
      <c r="H281" s="17"/>
      <c r="I281" s="17"/>
      <c r="J281" s="190">
        <v>544</v>
      </c>
      <c r="K281" s="17"/>
      <c r="L281" s="17"/>
      <c r="M281" s="17"/>
      <c r="N281" s="17"/>
      <c r="O281" s="17"/>
      <c r="P281" s="17"/>
      <c r="Q281" s="17"/>
      <c r="R281" s="17"/>
      <c r="S281" s="17"/>
      <c r="T281" s="17"/>
    </row>
    <row r="282" spans="2:20" ht="32">
      <c r="B282" s="478"/>
      <c r="C282" s="191" t="s">
        <v>190</v>
      </c>
      <c r="D282" s="477"/>
      <c r="E282" s="15"/>
      <c r="F282" s="83" t="s">
        <v>178</v>
      </c>
      <c r="G282" s="189">
        <f t="shared" si="57"/>
        <v>1816</v>
      </c>
      <c r="H282" s="17"/>
      <c r="I282" s="17"/>
      <c r="J282" s="190">
        <v>1816</v>
      </c>
      <c r="K282" s="17"/>
      <c r="L282" s="17"/>
      <c r="M282" s="17"/>
      <c r="N282" s="17"/>
      <c r="O282" s="17"/>
      <c r="P282" s="17"/>
      <c r="Q282" s="17"/>
      <c r="R282" s="17"/>
      <c r="S282" s="17"/>
      <c r="T282" s="17"/>
    </row>
    <row r="283" spans="2:20" ht="32">
      <c r="B283" s="478"/>
      <c r="C283" s="196" t="s">
        <v>315</v>
      </c>
      <c r="D283" s="362"/>
      <c r="E283" s="362"/>
      <c r="F283" s="154"/>
      <c r="G283" s="154"/>
      <c r="H283" s="154"/>
      <c r="I283" s="154"/>
      <c r="J283" s="154"/>
      <c r="K283" s="154"/>
      <c r="L283" s="154"/>
      <c r="M283" s="154"/>
      <c r="N283" s="154"/>
      <c r="O283" s="154"/>
      <c r="P283" s="154"/>
      <c r="Q283" s="154"/>
      <c r="R283" s="154"/>
      <c r="S283" s="154"/>
      <c r="T283" s="154"/>
    </row>
    <row r="284" spans="2:20" ht="16">
      <c r="B284" s="478"/>
      <c r="C284" s="96" t="s">
        <v>187</v>
      </c>
      <c r="D284" s="475"/>
      <c r="E284" s="15"/>
      <c r="F284" s="83" t="s">
        <v>285</v>
      </c>
      <c r="G284" s="189"/>
      <c r="H284" s="17"/>
      <c r="I284" s="17"/>
      <c r="J284" s="189"/>
      <c r="K284" s="17"/>
      <c r="L284" s="17"/>
      <c r="M284" s="17"/>
      <c r="N284" s="17"/>
      <c r="O284" s="17"/>
      <c r="P284" s="17"/>
      <c r="Q284" s="17"/>
      <c r="R284" s="17"/>
      <c r="S284" s="17"/>
      <c r="T284" s="17"/>
    </row>
    <row r="285" spans="2:20" ht="16">
      <c r="B285" s="478"/>
      <c r="C285" s="191" t="s">
        <v>191</v>
      </c>
      <c r="D285" s="476"/>
      <c r="E285" s="15"/>
      <c r="F285" s="83" t="s">
        <v>285</v>
      </c>
      <c r="G285" s="189"/>
      <c r="H285" s="17"/>
      <c r="I285" s="17"/>
      <c r="J285" s="200">
        <f>J237/J186</f>
        <v>1</v>
      </c>
      <c r="K285" s="17"/>
      <c r="L285" s="17"/>
      <c r="M285" s="17"/>
      <c r="N285" s="17"/>
      <c r="O285" s="17"/>
      <c r="P285" s="17"/>
      <c r="Q285" s="17"/>
      <c r="R285" s="17"/>
      <c r="S285" s="17"/>
      <c r="T285" s="17"/>
    </row>
    <row r="286" spans="2:20" ht="16">
      <c r="B286" s="478"/>
      <c r="C286" s="191" t="s">
        <v>188</v>
      </c>
      <c r="D286" s="476"/>
      <c r="E286" s="15"/>
      <c r="F286" s="83" t="s">
        <v>285</v>
      </c>
      <c r="G286" s="189"/>
      <c r="H286" s="17"/>
      <c r="I286" s="17"/>
      <c r="J286" s="200">
        <f t="shared" ref="J286:J288" si="58">J238/J187</f>
        <v>1</v>
      </c>
      <c r="K286" s="17"/>
      <c r="L286" s="17"/>
      <c r="M286" s="17"/>
      <c r="N286" s="17"/>
      <c r="O286" s="17"/>
      <c r="P286" s="17"/>
      <c r="Q286" s="17"/>
      <c r="R286" s="17"/>
      <c r="S286" s="17"/>
      <c r="T286" s="17"/>
    </row>
    <row r="287" spans="2:20" ht="16">
      <c r="B287" s="478"/>
      <c r="C287" s="191" t="s">
        <v>189</v>
      </c>
      <c r="D287" s="476"/>
      <c r="E287" s="15"/>
      <c r="F287" s="83" t="s">
        <v>285</v>
      </c>
      <c r="G287" s="189"/>
      <c r="H287" s="17"/>
      <c r="I287" s="17"/>
      <c r="J287" s="200">
        <f t="shared" si="58"/>
        <v>1</v>
      </c>
      <c r="K287" s="17"/>
      <c r="L287" s="17"/>
      <c r="M287" s="17"/>
      <c r="N287" s="17"/>
      <c r="O287" s="17"/>
      <c r="P287" s="17"/>
      <c r="Q287" s="17"/>
      <c r="R287" s="17"/>
      <c r="S287" s="17"/>
      <c r="T287" s="17"/>
    </row>
    <row r="288" spans="2:20" ht="32">
      <c r="B288" s="478"/>
      <c r="C288" s="191" t="s">
        <v>190</v>
      </c>
      <c r="D288" s="477"/>
      <c r="E288" s="15"/>
      <c r="F288" s="83" t="s">
        <v>285</v>
      </c>
      <c r="G288" s="189"/>
      <c r="H288" s="17"/>
      <c r="I288" s="17"/>
      <c r="J288" s="200">
        <f t="shared" si="58"/>
        <v>1</v>
      </c>
      <c r="K288" s="17"/>
      <c r="L288" s="17"/>
      <c r="M288" s="17"/>
      <c r="N288" s="17"/>
      <c r="O288" s="17"/>
      <c r="P288" s="17"/>
      <c r="Q288" s="17"/>
      <c r="R288" s="17"/>
      <c r="S288" s="17"/>
      <c r="T288" s="17"/>
    </row>
    <row r="289" spans="2:20" ht="16">
      <c r="B289" s="478"/>
      <c r="C289" s="96" t="s">
        <v>114</v>
      </c>
      <c r="D289" s="475"/>
      <c r="E289" s="15"/>
      <c r="F289" s="83" t="s">
        <v>285</v>
      </c>
      <c r="G289" s="189"/>
      <c r="H289" s="17"/>
      <c r="I289" s="17"/>
      <c r="J289" s="200"/>
      <c r="K289" s="17"/>
      <c r="L289" s="17"/>
      <c r="M289" s="17"/>
      <c r="N289" s="17"/>
      <c r="O289" s="17"/>
      <c r="P289" s="17"/>
      <c r="Q289" s="17"/>
      <c r="R289" s="17"/>
      <c r="S289" s="17"/>
      <c r="T289" s="17"/>
    </row>
    <row r="290" spans="2:20" ht="16">
      <c r="B290" s="478"/>
      <c r="C290" s="191" t="s">
        <v>191</v>
      </c>
      <c r="D290" s="476"/>
      <c r="E290" s="15"/>
      <c r="F290" s="83" t="s">
        <v>285</v>
      </c>
      <c r="G290" s="189"/>
      <c r="H290" s="17"/>
      <c r="I290" s="17"/>
      <c r="J290" s="200">
        <f>J242/J191</f>
        <v>1.5</v>
      </c>
      <c r="K290" s="17"/>
      <c r="L290" s="17"/>
      <c r="M290" s="17"/>
      <c r="N290" s="17"/>
      <c r="O290" s="17"/>
      <c r="P290" s="17"/>
      <c r="Q290" s="17"/>
      <c r="R290" s="17"/>
      <c r="S290" s="17"/>
      <c r="T290" s="17"/>
    </row>
    <row r="291" spans="2:20" ht="16">
      <c r="B291" s="478"/>
      <c r="C291" s="191" t="s">
        <v>188</v>
      </c>
      <c r="D291" s="476"/>
      <c r="E291" s="15"/>
      <c r="F291" s="83" t="s">
        <v>285</v>
      </c>
      <c r="G291" s="189"/>
      <c r="H291" s="17"/>
      <c r="I291" s="17"/>
      <c r="J291" s="200">
        <f t="shared" ref="J291:J293" si="59">J243/J192</f>
        <v>1</v>
      </c>
      <c r="K291" s="17"/>
      <c r="L291" s="17"/>
      <c r="M291" s="17"/>
      <c r="N291" s="17"/>
      <c r="O291" s="17"/>
      <c r="P291" s="17"/>
      <c r="Q291" s="17"/>
      <c r="R291" s="17"/>
      <c r="S291" s="17"/>
      <c r="T291" s="17"/>
    </row>
    <row r="292" spans="2:20" ht="16">
      <c r="B292" s="478"/>
      <c r="C292" s="191" t="s">
        <v>189</v>
      </c>
      <c r="D292" s="476"/>
      <c r="E292" s="15"/>
      <c r="F292" s="83" t="s">
        <v>285</v>
      </c>
      <c r="G292" s="189"/>
      <c r="H292" s="17"/>
      <c r="I292" s="17"/>
      <c r="J292" s="200">
        <f t="shared" si="59"/>
        <v>1.0318367346938775</v>
      </c>
      <c r="K292" s="17"/>
      <c r="L292" s="17"/>
      <c r="M292" s="17"/>
      <c r="N292" s="17"/>
      <c r="O292" s="17"/>
      <c r="P292" s="17"/>
      <c r="Q292" s="17"/>
      <c r="R292" s="17"/>
      <c r="S292" s="17"/>
      <c r="T292" s="17"/>
    </row>
    <row r="293" spans="2:20" ht="32">
      <c r="B293" s="478"/>
      <c r="C293" s="191" t="s">
        <v>190</v>
      </c>
      <c r="D293" s="477"/>
      <c r="E293" s="15"/>
      <c r="F293" s="83" t="s">
        <v>285</v>
      </c>
      <c r="G293" s="189"/>
      <c r="H293" s="17"/>
      <c r="I293" s="17"/>
      <c r="J293" s="200">
        <f t="shared" si="59"/>
        <v>0.7502245197467855</v>
      </c>
      <c r="K293" s="17"/>
      <c r="L293" s="17"/>
      <c r="M293" s="17"/>
      <c r="N293" s="17"/>
      <c r="O293" s="17"/>
      <c r="P293" s="17"/>
      <c r="Q293" s="17"/>
      <c r="R293" s="17"/>
      <c r="S293" s="17"/>
      <c r="T293" s="17"/>
    </row>
    <row r="294" spans="2:20" ht="16">
      <c r="B294" s="478"/>
      <c r="C294" s="96" t="s">
        <v>192</v>
      </c>
      <c r="D294" s="475"/>
      <c r="E294" s="15"/>
      <c r="F294" s="83" t="s">
        <v>285</v>
      </c>
      <c r="G294" s="189"/>
      <c r="H294" s="17"/>
      <c r="I294" s="17"/>
      <c r="J294" s="200"/>
      <c r="K294" s="17"/>
      <c r="L294" s="17"/>
      <c r="M294" s="17"/>
      <c r="N294" s="17"/>
      <c r="O294" s="17"/>
      <c r="P294" s="17"/>
      <c r="Q294" s="17"/>
      <c r="R294" s="17"/>
      <c r="S294" s="17"/>
      <c r="T294" s="17"/>
    </row>
    <row r="295" spans="2:20" ht="16">
      <c r="B295" s="478"/>
      <c r="C295" s="191" t="s">
        <v>202</v>
      </c>
      <c r="D295" s="476"/>
      <c r="E295" s="15"/>
      <c r="F295" s="83" t="s">
        <v>285</v>
      </c>
      <c r="G295" s="189"/>
      <c r="H295" s="17"/>
      <c r="I295" s="17"/>
      <c r="J295" s="200">
        <f>J247/J196</f>
        <v>1.1178861957735537</v>
      </c>
      <c r="K295" s="17"/>
      <c r="L295" s="17"/>
      <c r="M295" s="17"/>
      <c r="N295" s="17"/>
      <c r="O295" s="17"/>
      <c r="P295" s="17"/>
      <c r="Q295" s="17"/>
      <c r="R295" s="17"/>
      <c r="S295" s="17"/>
      <c r="T295" s="17"/>
    </row>
    <row r="296" spans="2:20" ht="16">
      <c r="B296" s="478"/>
      <c r="C296" s="191" t="s">
        <v>188</v>
      </c>
      <c r="D296" s="476"/>
      <c r="E296" s="15"/>
      <c r="F296" s="83" t="s">
        <v>285</v>
      </c>
      <c r="G296" s="189"/>
      <c r="H296" s="17"/>
      <c r="I296" s="17"/>
      <c r="J296" s="200">
        <f t="shared" ref="J296:J299" si="60">J248/J197</f>
        <v>1.5</v>
      </c>
      <c r="K296" s="17"/>
      <c r="L296" s="17"/>
      <c r="M296" s="17"/>
      <c r="N296" s="17"/>
      <c r="O296" s="17"/>
      <c r="P296" s="17"/>
      <c r="Q296" s="17"/>
      <c r="R296" s="17"/>
      <c r="S296" s="17"/>
      <c r="T296" s="17"/>
    </row>
    <row r="297" spans="2:20" ht="16">
      <c r="B297" s="478"/>
      <c r="C297" s="191" t="s">
        <v>201</v>
      </c>
      <c r="D297" s="476"/>
      <c r="E297" s="15"/>
      <c r="F297" s="83" t="s">
        <v>285</v>
      </c>
      <c r="G297" s="189"/>
      <c r="H297" s="17"/>
      <c r="I297" s="17"/>
      <c r="J297" s="200">
        <f t="shared" si="60"/>
        <v>1.1105072463768118</v>
      </c>
      <c r="K297" s="17"/>
      <c r="L297" s="17"/>
      <c r="M297" s="17"/>
      <c r="N297" s="17"/>
      <c r="O297" s="17"/>
      <c r="P297" s="17"/>
      <c r="Q297" s="17"/>
      <c r="R297" s="17"/>
      <c r="S297" s="17"/>
      <c r="T297" s="17"/>
    </row>
    <row r="298" spans="2:20" ht="16">
      <c r="B298" s="478"/>
      <c r="C298" s="191" t="s">
        <v>189</v>
      </c>
      <c r="D298" s="476"/>
      <c r="E298" s="15"/>
      <c r="F298" s="83" t="s">
        <v>285</v>
      </c>
      <c r="G298" s="189"/>
      <c r="H298" s="17"/>
      <c r="I298" s="17"/>
      <c r="J298" s="200">
        <f t="shared" si="60"/>
        <v>1.1997095134350035</v>
      </c>
      <c r="K298" s="17"/>
      <c r="L298" s="17"/>
      <c r="M298" s="17"/>
      <c r="N298" s="17"/>
      <c r="O298" s="17"/>
      <c r="P298" s="17"/>
      <c r="Q298" s="17"/>
      <c r="R298" s="17"/>
      <c r="S298" s="17"/>
      <c r="T298" s="17"/>
    </row>
    <row r="299" spans="2:20" ht="32">
      <c r="B299" s="478"/>
      <c r="C299" s="191" t="s">
        <v>190</v>
      </c>
      <c r="D299" s="477"/>
      <c r="E299" s="15"/>
      <c r="F299" s="83" t="s">
        <v>285</v>
      </c>
      <c r="G299" s="189"/>
      <c r="H299" s="17"/>
      <c r="I299" s="17"/>
      <c r="J299" s="200">
        <f t="shared" si="60"/>
        <v>1.2</v>
      </c>
      <c r="K299" s="17"/>
      <c r="L299" s="17"/>
      <c r="M299" s="17"/>
      <c r="N299" s="17"/>
      <c r="O299" s="17"/>
      <c r="P299" s="17"/>
      <c r="Q299" s="17"/>
      <c r="R299" s="17"/>
      <c r="S299" s="17"/>
      <c r="T299" s="17"/>
    </row>
    <row r="300" spans="2:20" ht="16">
      <c r="B300" s="478"/>
      <c r="C300" s="96" t="s">
        <v>193</v>
      </c>
      <c r="D300" s="475"/>
      <c r="E300" s="15"/>
      <c r="F300" s="83" t="s">
        <v>285</v>
      </c>
      <c r="G300" s="189"/>
      <c r="H300" s="17"/>
      <c r="I300" s="17"/>
      <c r="J300" s="200"/>
      <c r="K300" s="17"/>
      <c r="L300" s="17"/>
      <c r="M300" s="17"/>
      <c r="N300" s="17"/>
      <c r="O300" s="17"/>
      <c r="P300" s="17"/>
      <c r="Q300" s="17"/>
      <c r="R300" s="17"/>
      <c r="S300" s="17"/>
      <c r="T300" s="17"/>
    </row>
    <row r="301" spans="2:20" ht="16">
      <c r="B301" s="478"/>
      <c r="C301" s="191" t="s">
        <v>191</v>
      </c>
      <c r="D301" s="476"/>
      <c r="E301" s="15"/>
      <c r="F301" s="83" t="s">
        <v>285</v>
      </c>
      <c r="G301" s="189"/>
      <c r="H301" s="17"/>
      <c r="I301" s="17"/>
      <c r="J301" s="200">
        <f>J253/J202</f>
        <v>1</v>
      </c>
      <c r="K301" s="17"/>
      <c r="L301" s="17"/>
      <c r="M301" s="17"/>
      <c r="N301" s="17"/>
      <c r="O301" s="17"/>
      <c r="P301" s="17"/>
      <c r="Q301" s="17"/>
      <c r="R301" s="17"/>
      <c r="S301" s="17"/>
      <c r="T301" s="17"/>
    </row>
    <row r="302" spans="2:20" ht="16">
      <c r="B302" s="478"/>
      <c r="C302" s="191" t="s">
        <v>188</v>
      </c>
      <c r="D302" s="476"/>
      <c r="E302" s="15"/>
      <c r="F302" s="83" t="s">
        <v>285</v>
      </c>
      <c r="G302" s="189"/>
      <c r="H302" s="17"/>
      <c r="I302" s="17"/>
      <c r="J302" s="200">
        <f t="shared" ref="J302:J303" si="61">J254/J203</f>
        <v>1.1000000000000001</v>
      </c>
      <c r="K302" s="17"/>
      <c r="L302" s="17"/>
      <c r="M302" s="17"/>
      <c r="N302" s="17"/>
      <c r="O302" s="17"/>
      <c r="P302" s="17"/>
      <c r="Q302" s="17"/>
      <c r="R302" s="17"/>
      <c r="S302" s="17"/>
      <c r="T302" s="17"/>
    </row>
    <row r="303" spans="2:20" ht="16">
      <c r="B303" s="478"/>
      <c r="C303" s="191" t="s">
        <v>189</v>
      </c>
      <c r="D303" s="476"/>
      <c r="E303" s="15"/>
      <c r="F303" s="83" t="s">
        <v>285</v>
      </c>
      <c r="G303" s="189"/>
      <c r="H303" s="17"/>
      <c r="I303" s="17"/>
      <c r="J303" s="200">
        <f t="shared" si="61"/>
        <v>1.5</v>
      </c>
      <c r="K303" s="17"/>
      <c r="L303" s="17"/>
      <c r="M303" s="17"/>
      <c r="N303" s="17"/>
      <c r="O303" s="17"/>
      <c r="P303" s="17"/>
      <c r="Q303" s="17"/>
      <c r="R303" s="17"/>
      <c r="S303" s="17"/>
      <c r="T303" s="17"/>
    </row>
    <row r="304" spans="2:20" ht="32">
      <c r="B304" s="478"/>
      <c r="C304" s="191" t="s">
        <v>190</v>
      </c>
      <c r="D304" s="477"/>
      <c r="E304" s="15"/>
      <c r="F304" s="83" t="s">
        <v>285</v>
      </c>
      <c r="G304" s="189"/>
      <c r="H304" s="17"/>
      <c r="I304" s="17"/>
      <c r="J304" s="200"/>
      <c r="K304" s="17"/>
      <c r="L304" s="17"/>
      <c r="M304" s="17"/>
      <c r="N304" s="17"/>
      <c r="O304" s="17"/>
      <c r="P304" s="17"/>
      <c r="Q304" s="17"/>
      <c r="R304" s="17"/>
      <c r="S304" s="17"/>
      <c r="T304" s="17"/>
    </row>
    <row r="305" spans="2:20" ht="16">
      <c r="B305" s="478"/>
      <c r="C305" s="96" t="s">
        <v>194</v>
      </c>
      <c r="D305" s="475"/>
      <c r="E305" s="15"/>
      <c r="F305" s="83" t="s">
        <v>285</v>
      </c>
      <c r="G305" s="189"/>
      <c r="H305" s="17"/>
      <c r="I305" s="17"/>
      <c r="J305" s="200"/>
      <c r="K305" s="17"/>
      <c r="L305" s="17"/>
      <c r="M305" s="17"/>
      <c r="N305" s="17"/>
      <c r="O305" s="17"/>
      <c r="P305" s="17"/>
      <c r="Q305" s="17"/>
      <c r="R305" s="17"/>
      <c r="S305" s="17"/>
      <c r="T305" s="17"/>
    </row>
    <row r="306" spans="2:20" ht="16">
      <c r="B306" s="478"/>
      <c r="C306" s="191" t="s">
        <v>202</v>
      </c>
      <c r="D306" s="476"/>
      <c r="E306" s="15"/>
      <c r="F306" s="83" t="s">
        <v>285</v>
      </c>
      <c r="G306" s="189"/>
      <c r="H306" s="17"/>
      <c r="I306" s="17"/>
      <c r="J306" s="200">
        <f>J258/J207</f>
        <v>1</v>
      </c>
      <c r="K306" s="17"/>
      <c r="L306" s="17"/>
      <c r="M306" s="17"/>
      <c r="N306" s="17"/>
      <c r="O306" s="17"/>
      <c r="P306" s="17"/>
      <c r="Q306" s="17"/>
      <c r="R306" s="17"/>
      <c r="S306" s="17"/>
      <c r="T306" s="17"/>
    </row>
    <row r="307" spans="2:20" ht="16">
      <c r="B307" s="478"/>
      <c r="C307" s="191" t="s">
        <v>188</v>
      </c>
      <c r="D307" s="476"/>
      <c r="E307" s="15"/>
      <c r="F307" s="83" t="s">
        <v>285</v>
      </c>
      <c r="G307" s="189"/>
      <c r="H307" s="17"/>
      <c r="I307" s="17"/>
      <c r="J307" s="200">
        <f t="shared" ref="J307:J309" si="62">J259/J208</f>
        <v>1</v>
      </c>
      <c r="K307" s="17"/>
      <c r="L307" s="17"/>
      <c r="M307" s="17"/>
      <c r="N307" s="17"/>
      <c r="O307" s="17"/>
      <c r="P307" s="17"/>
      <c r="Q307" s="17"/>
      <c r="R307" s="17"/>
      <c r="S307" s="17"/>
      <c r="T307" s="17"/>
    </row>
    <row r="308" spans="2:20" ht="16">
      <c r="B308" s="478"/>
      <c r="C308" s="191" t="s">
        <v>201</v>
      </c>
      <c r="D308" s="476"/>
      <c r="E308" s="15"/>
      <c r="F308" s="83" t="s">
        <v>285</v>
      </c>
      <c r="G308" s="189"/>
      <c r="H308" s="17"/>
      <c r="I308" s="17"/>
      <c r="J308" s="200">
        <f t="shared" si="62"/>
        <v>1</v>
      </c>
      <c r="K308" s="17"/>
      <c r="L308" s="17"/>
      <c r="M308" s="17"/>
      <c r="N308" s="17"/>
      <c r="O308" s="17"/>
      <c r="P308" s="17"/>
      <c r="Q308" s="17"/>
      <c r="R308" s="17"/>
      <c r="S308" s="17"/>
      <c r="T308" s="17"/>
    </row>
    <row r="309" spans="2:20" ht="16">
      <c r="B309" s="478"/>
      <c r="C309" s="191" t="s">
        <v>189</v>
      </c>
      <c r="D309" s="476"/>
      <c r="E309" s="15"/>
      <c r="F309" s="83" t="s">
        <v>285</v>
      </c>
      <c r="G309" s="189"/>
      <c r="H309" s="17"/>
      <c r="I309" s="17"/>
      <c r="J309" s="200">
        <f t="shared" si="62"/>
        <v>1</v>
      </c>
      <c r="K309" s="17"/>
      <c r="L309" s="17"/>
      <c r="M309" s="17"/>
      <c r="N309" s="17"/>
      <c r="O309" s="17"/>
      <c r="P309" s="17"/>
      <c r="Q309" s="17"/>
      <c r="R309" s="17"/>
      <c r="S309" s="17"/>
      <c r="T309" s="17"/>
    </row>
    <row r="310" spans="2:20" ht="32">
      <c r="B310" s="478"/>
      <c r="C310" s="191" t="s">
        <v>190</v>
      </c>
      <c r="D310" s="477"/>
      <c r="E310" s="15"/>
      <c r="F310" s="83" t="s">
        <v>285</v>
      </c>
      <c r="G310" s="189"/>
      <c r="H310" s="17"/>
      <c r="I310" s="17"/>
      <c r="J310" s="200">
        <f>J262/J211</f>
        <v>1</v>
      </c>
      <c r="K310" s="17"/>
      <c r="L310" s="17"/>
      <c r="M310" s="17"/>
      <c r="N310" s="17"/>
      <c r="O310" s="17"/>
      <c r="P310" s="17"/>
      <c r="Q310" s="17"/>
      <c r="R310" s="17"/>
      <c r="S310" s="17"/>
      <c r="T310" s="17"/>
    </row>
    <row r="311" spans="2:20" ht="16">
      <c r="B311" s="478"/>
      <c r="C311" s="96" t="s">
        <v>195</v>
      </c>
      <c r="D311" s="475"/>
      <c r="E311" s="15"/>
      <c r="F311" s="83" t="s">
        <v>285</v>
      </c>
      <c r="G311" s="189"/>
      <c r="H311" s="17"/>
      <c r="I311" s="17"/>
      <c r="J311" s="200"/>
      <c r="K311" s="17"/>
      <c r="L311" s="17"/>
      <c r="M311" s="17"/>
      <c r="N311" s="17"/>
      <c r="O311" s="17"/>
      <c r="P311" s="17"/>
      <c r="Q311" s="17"/>
      <c r="R311" s="17"/>
      <c r="S311" s="17"/>
      <c r="T311" s="17"/>
    </row>
    <row r="312" spans="2:20" ht="16">
      <c r="B312" s="478"/>
      <c r="C312" s="191" t="s">
        <v>191</v>
      </c>
      <c r="D312" s="476"/>
      <c r="E312" s="15"/>
      <c r="F312" s="83" t="s">
        <v>285</v>
      </c>
      <c r="G312" s="189"/>
      <c r="H312" s="17"/>
      <c r="I312" s="17"/>
      <c r="J312" s="200">
        <f>J264/J213</f>
        <v>1</v>
      </c>
      <c r="K312" s="17"/>
      <c r="L312" s="17"/>
      <c r="M312" s="17"/>
      <c r="N312" s="17"/>
      <c r="O312" s="17"/>
      <c r="P312" s="17"/>
      <c r="Q312" s="17"/>
      <c r="R312" s="17"/>
      <c r="S312" s="17"/>
      <c r="T312" s="17"/>
    </row>
    <row r="313" spans="2:20" ht="16">
      <c r="B313" s="478"/>
      <c r="C313" s="191" t="s">
        <v>188</v>
      </c>
      <c r="D313" s="476"/>
      <c r="E313" s="15"/>
      <c r="F313" s="83" t="s">
        <v>285</v>
      </c>
      <c r="G313" s="189"/>
      <c r="H313" s="17"/>
      <c r="I313" s="17"/>
      <c r="J313" s="200">
        <f t="shared" ref="J313:J315" si="63">J265/J214</f>
        <v>1</v>
      </c>
      <c r="K313" s="17"/>
      <c r="L313" s="17"/>
      <c r="M313" s="17"/>
      <c r="N313" s="17"/>
      <c r="O313" s="17"/>
      <c r="P313" s="17"/>
      <c r="Q313" s="17"/>
      <c r="R313" s="17"/>
      <c r="S313" s="17"/>
      <c r="T313" s="17"/>
    </row>
    <row r="314" spans="2:20" ht="16">
      <c r="B314" s="478"/>
      <c r="C314" s="191" t="s">
        <v>189</v>
      </c>
      <c r="D314" s="476"/>
      <c r="E314" s="15"/>
      <c r="F314" s="83" t="s">
        <v>285</v>
      </c>
      <c r="G314" s="189"/>
      <c r="H314" s="17"/>
      <c r="I314" s="17"/>
      <c r="J314" s="200">
        <f t="shared" si="63"/>
        <v>0.72</v>
      </c>
      <c r="K314" s="17"/>
      <c r="L314" s="17"/>
      <c r="M314" s="17"/>
      <c r="N314" s="17"/>
      <c r="O314" s="17"/>
      <c r="P314" s="17"/>
      <c r="Q314" s="17"/>
      <c r="R314" s="17"/>
      <c r="S314" s="17"/>
      <c r="T314" s="17"/>
    </row>
    <row r="315" spans="2:20" ht="32">
      <c r="B315" s="478"/>
      <c r="C315" s="191" t="s">
        <v>190</v>
      </c>
      <c r="D315" s="477"/>
      <c r="E315" s="15"/>
      <c r="F315" s="83" t="s">
        <v>285</v>
      </c>
      <c r="G315" s="189"/>
      <c r="H315" s="17"/>
      <c r="I315" s="17"/>
      <c r="J315" s="200">
        <f t="shared" si="63"/>
        <v>1</v>
      </c>
      <c r="K315" s="17"/>
      <c r="L315" s="17"/>
      <c r="M315" s="17"/>
      <c r="N315" s="17"/>
      <c r="O315" s="17"/>
      <c r="P315" s="17"/>
      <c r="Q315" s="17"/>
      <c r="R315" s="17"/>
      <c r="S315" s="17"/>
      <c r="T315" s="17"/>
    </row>
    <row r="316" spans="2:20" ht="16">
      <c r="B316" s="478"/>
      <c r="C316" s="96" t="s">
        <v>196</v>
      </c>
      <c r="D316" s="475"/>
      <c r="E316" s="15"/>
      <c r="F316" s="83" t="s">
        <v>285</v>
      </c>
      <c r="G316" s="189"/>
      <c r="H316" s="17"/>
      <c r="I316" s="17"/>
      <c r="J316" s="200"/>
      <c r="K316" s="17"/>
      <c r="L316" s="17"/>
      <c r="M316" s="17"/>
      <c r="N316" s="17"/>
      <c r="O316" s="17"/>
      <c r="P316" s="17"/>
      <c r="Q316" s="17"/>
      <c r="R316" s="17"/>
      <c r="S316" s="17"/>
      <c r="T316" s="17"/>
    </row>
    <row r="317" spans="2:20" ht="16">
      <c r="B317" s="478"/>
      <c r="C317" s="191" t="s">
        <v>191</v>
      </c>
      <c r="D317" s="476"/>
      <c r="E317" s="15"/>
      <c r="F317" s="83" t="s">
        <v>285</v>
      </c>
      <c r="G317" s="189"/>
      <c r="H317" s="17"/>
      <c r="I317" s="17"/>
      <c r="J317" s="200">
        <f>J269/J218</f>
        <v>1</v>
      </c>
      <c r="K317" s="17"/>
      <c r="L317" s="17"/>
      <c r="M317" s="17"/>
      <c r="N317" s="17"/>
      <c r="O317" s="17"/>
      <c r="P317" s="17"/>
      <c r="Q317" s="17"/>
      <c r="R317" s="17"/>
      <c r="S317" s="17"/>
      <c r="T317" s="17"/>
    </row>
    <row r="318" spans="2:20" ht="16">
      <c r="B318" s="478"/>
      <c r="C318" s="191" t="s">
        <v>188</v>
      </c>
      <c r="D318" s="476"/>
      <c r="E318" s="15"/>
      <c r="F318" s="83" t="s">
        <v>285</v>
      </c>
      <c r="G318" s="189"/>
      <c r="H318" s="17"/>
      <c r="I318" s="17"/>
      <c r="J318" s="200">
        <f t="shared" ref="J318:J319" si="64">J270/J219</f>
        <v>1.5</v>
      </c>
      <c r="K318" s="17"/>
      <c r="L318" s="17"/>
      <c r="M318" s="17"/>
      <c r="N318" s="17"/>
      <c r="O318" s="17"/>
      <c r="P318" s="17"/>
      <c r="Q318" s="17"/>
      <c r="R318" s="17"/>
      <c r="S318" s="17"/>
      <c r="T318" s="17"/>
    </row>
    <row r="319" spans="2:20" ht="16">
      <c r="B319" s="478"/>
      <c r="C319" s="191" t="s">
        <v>189</v>
      </c>
      <c r="D319" s="476"/>
      <c r="E319" s="15"/>
      <c r="F319" s="83" t="s">
        <v>285</v>
      </c>
      <c r="G319" s="189"/>
      <c r="H319" s="17"/>
      <c r="I319" s="17"/>
      <c r="J319" s="200">
        <f t="shared" si="64"/>
        <v>1.5</v>
      </c>
      <c r="K319" s="17"/>
      <c r="L319" s="17"/>
      <c r="M319" s="17"/>
      <c r="N319" s="17"/>
      <c r="O319" s="17"/>
      <c r="P319" s="17"/>
      <c r="Q319" s="17"/>
      <c r="R319" s="17"/>
      <c r="S319" s="17"/>
      <c r="T319" s="17"/>
    </row>
    <row r="320" spans="2:20" ht="32">
      <c r="B320" s="478"/>
      <c r="C320" s="191" t="s">
        <v>190</v>
      </c>
      <c r="D320" s="477"/>
      <c r="E320" s="15"/>
      <c r="F320" s="83" t="s">
        <v>285</v>
      </c>
      <c r="G320" s="189"/>
      <c r="H320" s="17"/>
      <c r="I320" s="17"/>
      <c r="J320" s="200"/>
      <c r="K320" s="17"/>
      <c r="L320" s="17"/>
      <c r="M320" s="17"/>
      <c r="N320" s="17"/>
      <c r="O320" s="17"/>
      <c r="P320" s="17"/>
      <c r="Q320" s="17"/>
      <c r="R320" s="17"/>
      <c r="S320" s="17"/>
      <c r="T320" s="17"/>
    </row>
    <row r="321" spans="1:45" ht="16">
      <c r="B321" s="478"/>
      <c r="C321" s="96" t="s">
        <v>197</v>
      </c>
      <c r="D321" s="475"/>
      <c r="E321" s="15"/>
      <c r="F321" s="83" t="s">
        <v>285</v>
      </c>
      <c r="G321" s="189"/>
      <c r="H321" s="17"/>
      <c r="I321" s="17"/>
      <c r="J321" s="200"/>
      <c r="K321" s="17"/>
      <c r="L321" s="17"/>
      <c r="M321" s="17"/>
      <c r="N321" s="17"/>
      <c r="O321" s="17"/>
      <c r="P321" s="17"/>
      <c r="Q321" s="17"/>
      <c r="R321" s="17"/>
      <c r="S321" s="17"/>
      <c r="T321" s="17"/>
    </row>
    <row r="322" spans="1:45" ht="16">
      <c r="B322" s="478"/>
      <c r="C322" s="191" t="s">
        <v>191</v>
      </c>
      <c r="D322" s="476"/>
      <c r="E322" s="15"/>
      <c r="F322" s="83" t="s">
        <v>285</v>
      </c>
      <c r="G322" s="189"/>
      <c r="H322" s="17"/>
      <c r="I322" s="17"/>
      <c r="J322" s="200">
        <f>J274/J223</f>
        <v>1.2</v>
      </c>
      <c r="K322" s="17"/>
      <c r="L322" s="17"/>
      <c r="M322" s="17"/>
      <c r="N322" s="17"/>
      <c r="O322" s="17"/>
      <c r="P322" s="17"/>
      <c r="Q322" s="17"/>
      <c r="R322" s="17"/>
      <c r="S322" s="17"/>
      <c r="T322" s="17"/>
    </row>
    <row r="323" spans="1:45" ht="16">
      <c r="B323" s="478"/>
      <c r="C323" s="191" t="s">
        <v>188</v>
      </c>
      <c r="D323" s="476"/>
      <c r="E323" s="15"/>
      <c r="F323" s="83" t="s">
        <v>285</v>
      </c>
      <c r="G323" s="189"/>
      <c r="H323" s="17"/>
      <c r="I323" s="17"/>
      <c r="J323" s="200">
        <f t="shared" ref="J323:J325" si="65">J275/J224</f>
        <v>1.1999200601616846</v>
      </c>
      <c r="K323" s="17"/>
      <c r="L323" s="17"/>
      <c r="M323" s="17"/>
      <c r="N323" s="17"/>
      <c r="O323" s="17"/>
      <c r="P323" s="17"/>
      <c r="Q323" s="17"/>
      <c r="R323" s="17"/>
      <c r="S323" s="17"/>
      <c r="T323" s="17"/>
    </row>
    <row r="324" spans="1:45" ht="16">
      <c r="B324" s="478"/>
      <c r="C324" s="191" t="s">
        <v>189</v>
      </c>
      <c r="D324" s="476"/>
      <c r="E324" s="15"/>
      <c r="F324" s="83" t="s">
        <v>285</v>
      </c>
      <c r="G324" s="189"/>
      <c r="H324" s="17"/>
      <c r="I324" s="17"/>
      <c r="J324" s="200">
        <f t="shared" si="65"/>
        <v>1.250909090909091</v>
      </c>
      <c r="K324" s="17"/>
      <c r="L324" s="17"/>
      <c r="M324" s="17"/>
      <c r="N324" s="17"/>
      <c r="O324" s="17"/>
      <c r="P324" s="17"/>
      <c r="Q324" s="17"/>
      <c r="R324" s="17"/>
      <c r="S324" s="17"/>
      <c r="T324" s="17"/>
    </row>
    <row r="325" spans="1:45" ht="32">
      <c r="B325" s="478"/>
      <c r="C325" s="191" t="s">
        <v>190</v>
      </c>
      <c r="D325" s="477"/>
      <c r="E325" s="15"/>
      <c r="F325" s="83" t="s">
        <v>285</v>
      </c>
      <c r="G325" s="189"/>
      <c r="H325" s="17"/>
      <c r="I325" s="17"/>
      <c r="J325" s="200">
        <f t="shared" si="65"/>
        <v>1.1995412844036697</v>
      </c>
      <c r="K325" s="17"/>
      <c r="L325" s="17"/>
      <c r="M325" s="17"/>
      <c r="N325" s="17"/>
      <c r="O325" s="17"/>
      <c r="P325" s="17"/>
      <c r="Q325" s="17"/>
      <c r="R325" s="17"/>
      <c r="S325" s="17"/>
      <c r="T325" s="17"/>
    </row>
    <row r="326" spans="1:45" ht="16">
      <c r="B326" s="478"/>
      <c r="C326" s="96" t="s">
        <v>198</v>
      </c>
      <c r="D326" s="475"/>
      <c r="E326" s="15"/>
      <c r="F326" s="83" t="s">
        <v>285</v>
      </c>
      <c r="G326" s="189"/>
      <c r="H326" s="17"/>
      <c r="I326" s="17"/>
      <c r="J326" s="200"/>
      <c r="K326" s="17"/>
      <c r="L326" s="17"/>
      <c r="M326" s="17"/>
      <c r="N326" s="17"/>
      <c r="O326" s="17"/>
      <c r="P326" s="17"/>
      <c r="Q326" s="17"/>
      <c r="R326" s="17"/>
      <c r="S326" s="17"/>
      <c r="T326" s="17"/>
    </row>
    <row r="327" spans="1:45" ht="16">
      <c r="B327" s="478"/>
      <c r="C327" s="191" t="s">
        <v>191</v>
      </c>
      <c r="D327" s="476"/>
      <c r="E327" s="15"/>
      <c r="F327" s="83" t="s">
        <v>285</v>
      </c>
      <c r="G327" s="189"/>
      <c r="H327" s="17"/>
      <c r="I327" s="17"/>
      <c r="J327" s="200"/>
      <c r="K327" s="17"/>
      <c r="L327" s="17"/>
      <c r="M327" s="17"/>
      <c r="N327" s="17"/>
      <c r="O327" s="17"/>
      <c r="P327" s="17"/>
      <c r="Q327" s="17"/>
      <c r="R327" s="17"/>
      <c r="S327" s="17"/>
      <c r="T327" s="17"/>
    </row>
    <row r="328" spans="1:45" ht="16">
      <c r="B328" s="478"/>
      <c r="C328" s="191" t="s">
        <v>188</v>
      </c>
      <c r="D328" s="476"/>
      <c r="E328" s="15"/>
      <c r="F328" s="83" t="s">
        <v>285</v>
      </c>
      <c r="G328" s="189"/>
      <c r="H328" s="17"/>
      <c r="I328" s="17"/>
      <c r="J328" s="200">
        <f t="shared" ref="J328:J330" si="66">J280/J229</f>
        <v>1.0505050505050506</v>
      </c>
      <c r="K328" s="17"/>
      <c r="L328" s="17"/>
      <c r="M328" s="17"/>
      <c r="N328" s="17"/>
      <c r="O328" s="17"/>
      <c r="P328" s="17"/>
      <c r="Q328" s="17"/>
      <c r="R328" s="17"/>
      <c r="S328" s="17"/>
      <c r="T328" s="17"/>
    </row>
    <row r="329" spans="1:45" ht="16">
      <c r="B329" s="478"/>
      <c r="C329" s="191" t="s">
        <v>189</v>
      </c>
      <c r="D329" s="476"/>
      <c r="E329" s="15"/>
      <c r="F329" s="83" t="s">
        <v>285</v>
      </c>
      <c r="G329" s="189"/>
      <c r="H329" s="17"/>
      <c r="I329" s="17"/>
      <c r="J329" s="200">
        <f t="shared" si="66"/>
        <v>1.3045563549160673</v>
      </c>
      <c r="K329" s="17"/>
      <c r="L329" s="17"/>
      <c r="M329" s="17"/>
      <c r="N329" s="17"/>
      <c r="O329" s="17"/>
      <c r="P329" s="17"/>
      <c r="Q329" s="17"/>
      <c r="R329" s="17"/>
      <c r="S329" s="17"/>
      <c r="T329" s="17"/>
    </row>
    <row r="330" spans="1:45" ht="32">
      <c r="B330" s="478"/>
      <c r="C330" s="191" t="s">
        <v>190</v>
      </c>
      <c r="D330" s="477"/>
      <c r="E330" s="15"/>
      <c r="F330" s="83" t="s">
        <v>285</v>
      </c>
      <c r="G330" s="189"/>
      <c r="H330" s="17"/>
      <c r="I330" s="17"/>
      <c r="J330" s="200">
        <f t="shared" si="66"/>
        <v>1.3799392097264438</v>
      </c>
      <c r="K330" s="17"/>
      <c r="L330" s="17"/>
      <c r="M330" s="17"/>
      <c r="N330" s="17"/>
      <c r="O330" s="17"/>
      <c r="P330" s="17"/>
      <c r="Q330" s="17"/>
      <c r="R330" s="17"/>
      <c r="S330" s="17"/>
      <c r="T330" s="17"/>
    </row>
    <row r="331" spans="1:45"/>
    <row r="332" spans="1:45">
      <c r="A332" s="28"/>
      <c r="B332" s="128" t="s">
        <v>74</v>
      </c>
      <c r="C332" s="129" t="s">
        <v>23</v>
      </c>
      <c r="D332" s="129"/>
      <c r="E332" s="130"/>
      <c r="F332" s="131"/>
      <c r="G332" s="20"/>
      <c r="H332" s="132"/>
      <c r="I332" s="132"/>
      <c r="J332" s="132"/>
      <c r="K332" s="132"/>
      <c r="L332" s="132"/>
      <c r="M332" s="132"/>
      <c r="N332" s="132"/>
      <c r="O332" s="132"/>
      <c r="P332" s="132"/>
      <c r="Q332" s="132"/>
      <c r="R332" s="132"/>
      <c r="S332" s="132"/>
      <c r="T332" s="132"/>
      <c r="U332" s="132"/>
      <c r="V332" s="132"/>
      <c r="W332" s="132"/>
      <c r="X332" s="132"/>
      <c r="Y332" s="132"/>
      <c r="Z332" s="132"/>
      <c r="AA332" s="132"/>
      <c r="AB332" s="132"/>
      <c r="AC332" s="132"/>
      <c r="AD332" s="132"/>
      <c r="AE332" s="132"/>
      <c r="AF332" s="132"/>
      <c r="AG332" s="132"/>
      <c r="AH332" s="132"/>
      <c r="AI332" s="132"/>
      <c r="AJ332" s="132"/>
      <c r="AK332" s="132"/>
      <c r="AL332" s="132"/>
      <c r="AM332" s="132"/>
      <c r="AN332" s="132"/>
      <c r="AO332" s="9"/>
      <c r="AP332" s="9"/>
      <c r="AQ332" s="9"/>
      <c r="AR332" s="9"/>
      <c r="AS332" s="119" t="s">
        <v>21</v>
      </c>
    </row>
    <row r="333" spans="1:45" ht="16">
      <c r="A333" s="28"/>
      <c r="B333" s="48" t="s">
        <v>76</v>
      </c>
      <c r="C333" s="47" t="s">
        <v>25</v>
      </c>
      <c r="D333" s="47"/>
      <c r="E333" s="47"/>
      <c r="F333" s="41" t="s">
        <v>13</v>
      </c>
      <c r="G333" s="64">
        <v>0.14000000000000001</v>
      </c>
      <c r="H333" s="41"/>
      <c r="I333" s="41"/>
      <c r="J333" s="41"/>
      <c r="K333" s="41"/>
      <c r="L333" s="41"/>
      <c r="M333" s="41"/>
      <c r="N333" s="41"/>
      <c r="O333" s="41"/>
      <c r="P333" s="41"/>
      <c r="Q333" s="41"/>
      <c r="R333" s="41"/>
      <c r="S333" s="41"/>
      <c r="T333" s="41"/>
      <c r="U333" s="41"/>
      <c r="V333" s="41"/>
      <c r="W333" s="41"/>
      <c r="X333" s="41"/>
      <c r="Y333" s="41"/>
      <c r="Z333" s="41"/>
      <c r="AA333" s="41"/>
      <c r="AB333" s="41"/>
      <c r="AC333" s="41"/>
      <c r="AD333" s="41"/>
      <c r="AE333" s="41"/>
      <c r="AF333" s="41"/>
      <c r="AG333" s="41"/>
      <c r="AH333" s="41"/>
      <c r="AI333" s="41"/>
      <c r="AJ333" s="41"/>
      <c r="AK333" s="41"/>
      <c r="AL333" s="41"/>
      <c r="AM333" s="41"/>
      <c r="AN333" s="41"/>
      <c r="AS333" s="119" t="s">
        <v>21</v>
      </c>
    </row>
    <row r="334" spans="1:45" ht="16">
      <c r="A334" s="28"/>
      <c r="B334" s="48" t="s">
        <v>77</v>
      </c>
      <c r="C334" s="47" t="s">
        <v>134</v>
      </c>
      <c r="D334" s="47"/>
      <c r="E334" s="47"/>
      <c r="F334" s="41" t="s">
        <v>12</v>
      </c>
      <c r="G334" s="112">
        <v>10</v>
      </c>
      <c r="H334" s="41"/>
      <c r="I334" s="41"/>
      <c r="J334" s="41"/>
      <c r="K334" s="41"/>
      <c r="L334" s="41"/>
      <c r="M334" s="41"/>
      <c r="N334" s="41"/>
      <c r="O334" s="41"/>
      <c r="P334" s="41"/>
      <c r="Q334" s="41"/>
      <c r="R334" s="41"/>
      <c r="S334" s="41"/>
      <c r="T334" s="41"/>
      <c r="U334" s="41"/>
      <c r="V334" s="41"/>
      <c r="W334" s="41"/>
      <c r="X334" s="41"/>
      <c r="Y334" s="41"/>
      <c r="Z334" s="41"/>
      <c r="AA334" s="41"/>
      <c r="AB334" s="41"/>
      <c r="AC334" s="41"/>
      <c r="AD334" s="41"/>
      <c r="AE334" s="41"/>
      <c r="AF334" s="41"/>
      <c r="AG334" s="41"/>
      <c r="AH334" s="41"/>
      <c r="AI334" s="41"/>
      <c r="AJ334" s="41"/>
      <c r="AK334" s="41"/>
      <c r="AL334" s="41"/>
      <c r="AM334" s="41"/>
      <c r="AN334" s="41"/>
      <c r="AS334" s="119"/>
    </row>
    <row r="335" spans="1:45" ht="16">
      <c r="A335" s="28"/>
      <c r="B335" s="48" t="s">
        <v>78</v>
      </c>
      <c r="C335" s="47" t="s">
        <v>24</v>
      </c>
      <c r="D335" s="47"/>
      <c r="E335" s="47"/>
      <c r="F335" s="41" t="s">
        <v>14</v>
      </c>
      <c r="G335" s="65">
        <v>12</v>
      </c>
      <c r="H335" s="41"/>
      <c r="I335" s="41"/>
      <c r="J335" s="41"/>
      <c r="K335" s="41"/>
      <c r="L335" s="41"/>
      <c r="M335" s="41"/>
      <c r="N335" s="41"/>
      <c r="O335" s="41"/>
      <c r="P335" s="41"/>
      <c r="Q335" s="41"/>
      <c r="R335" s="41"/>
      <c r="S335" s="41"/>
      <c r="T335" s="41"/>
      <c r="U335" s="41"/>
      <c r="V335" s="41"/>
      <c r="W335" s="41"/>
      <c r="X335" s="41"/>
      <c r="Y335" s="41"/>
      <c r="Z335" s="41"/>
      <c r="AA335" s="41"/>
      <c r="AB335" s="41"/>
      <c r="AC335" s="41"/>
      <c r="AD335" s="41"/>
      <c r="AE335" s="41"/>
      <c r="AF335" s="41"/>
      <c r="AG335" s="41"/>
      <c r="AH335" s="41"/>
      <c r="AI335" s="41"/>
      <c r="AJ335" s="41"/>
      <c r="AK335" s="41"/>
      <c r="AL335" s="41"/>
      <c r="AM335" s="41"/>
      <c r="AN335" s="41"/>
      <c r="AS335" s="119" t="s">
        <v>21</v>
      </c>
    </row>
    <row r="336" spans="1:45" ht="16">
      <c r="A336" s="28"/>
      <c r="B336" s="48" t="s">
        <v>135</v>
      </c>
      <c r="C336" s="47" t="s">
        <v>106</v>
      </c>
      <c r="D336" s="47"/>
      <c r="E336" s="47"/>
      <c r="F336" s="41" t="s">
        <v>13</v>
      </c>
      <c r="G336" s="64">
        <v>0.2</v>
      </c>
      <c r="H336" s="41"/>
      <c r="I336" s="41"/>
      <c r="J336" s="41"/>
      <c r="K336" s="41"/>
      <c r="L336" s="41"/>
      <c r="M336" s="41"/>
      <c r="N336" s="41"/>
      <c r="O336" s="41"/>
      <c r="P336" s="41"/>
      <c r="Q336" s="41"/>
      <c r="R336" s="41"/>
      <c r="S336" s="41"/>
      <c r="T336" s="41"/>
      <c r="U336" s="41"/>
      <c r="V336" s="41"/>
      <c r="W336" s="41"/>
      <c r="X336" s="41"/>
      <c r="Y336" s="41"/>
      <c r="Z336" s="41"/>
      <c r="AA336" s="41"/>
      <c r="AB336" s="41"/>
      <c r="AC336" s="41"/>
      <c r="AD336" s="41"/>
      <c r="AE336" s="41"/>
      <c r="AF336" s="41"/>
      <c r="AG336" s="41"/>
      <c r="AH336" s="41"/>
      <c r="AI336" s="41"/>
      <c r="AJ336" s="41"/>
      <c r="AK336" s="41"/>
      <c r="AL336" s="41"/>
      <c r="AM336" s="41"/>
      <c r="AN336" s="41"/>
      <c r="AS336" s="119"/>
    </row>
    <row r="337" spans="1:45" ht="16">
      <c r="A337" s="28"/>
      <c r="B337" s="48" t="s">
        <v>136</v>
      </c>
      <c r="C337" s="47" t="s">
        <v>44</v>
      </c>
      <c r="D337" s="47"/>
      <c r="E337" s="47"/>
      <c r="F337" s="41" t="s">
        <v>22</v>
      </c>
      <c r="G337" s="41"/>
      <c r="H337" s="89">
        <f>H339-H338+1</f>
        <v>365</v>
      </c>
      <c r="I337" s="89">
        <f>I339-I338+1</f>
        <v>365</v>
      </c>
      <c r="J337" s="89">
        <f t="shared" ref="J337:AN337" si="67">J339-J338+1</f>
        <v>366</v>
      </c>
      <c r="K337" s="89">
        <f t="shared" si="67"/>
        <v>365</v>
      </c>
      <c r="L337" s="89">
        <f t="shared" si="67"/>
        <v>365</v>
      </c>
      <c r="M337" s="89">
        <f t="shared" si="67"/>
        <v>365</v>
      </c>
      <c r="N337" s="89">
        <f t="shared" si="67"/>
        <v>366</v>
      </c>
      <c r="O337" s="89">
        <f t="shared" si="67"/>
        <v>366</v>
      </c>
      <c r="P337" s="89">
        <f t="shared" si="67"/>
        <v>366</v>
      </c>
      <c r="Q337" s="89">
        <f t="shared" si="67"/>
        <v>366</v>
      </c>
      <c r="R337" s="89">
        <f t="shared" si="67"/>
        <v>366</v>
      </c>
      <c r="S337" s="89">
        <f t="shared" si="67"/>
        <v>366</v>
      </c>
      <c r="T337" s="89">
        <f t="shared" si="67"/>
        <v>366</v>
      </c>
      <c r="U337" s="89">
        <f t="shared" si="67"/>
        <v>366</v>
      </c>
      <c r="V337" s="89">
        <f t="shared" si="67"/>
        <v>366</v>
      </c>
      <c r="W337" s="89">
        <f t="shared" si="67"/>
        <v>366</v>
      </c>
      <c r="X337" s="89">
        <f t="shared" si="67"/>
        <v>366</v>
      </c>
      <c r="Y337" s="89">
        <f t="shared" si="67"/>
        <v>366</v>
      </c>
      <c r="Z337" s="89">
        <f t="shared" si="67"/>
        <v>366</v>
      </c>
      <c r="AA337" s="89">
        <f t="shared" si="67"/>
        <v>366</v>
      </c>
      <c r="AB337" s="89">
        <f t="shared" si="67"/>
        <v>366</v>
      </c>
      <c r="AC337" s="89">
        <f t="shared" si="67"/>
        <v>366</v>
      </c>
      <c r="AD337" s="89">
        <f t="shared" si="67"/>
        <v>366</v>
      </c>
      <c r="AE337" s="89">
        <f t="shared" si="67"/>
        <v>366</v>
      </c>
      <c r="AF337" s="89">
        <f t="shared" si="67"/>
        <v>366</v>
      </c>
      <c r="AG337" s="89">
        <f t="shared" si="67"/>
        <v>366</v>
      </c>
      <c r="AH337" s="89">
        <f t="shared" si="67"/>
        <v>366</v>
      </c>
      <c r="AI337" s="89">
        <f t="shared" si="67"/>
        <v>366</v>
      </c>
      <c r="AJ337" s="89">
        <f t="shared" si="67"/>
        <v>366</v>
      </c>
      <c r="AK337" s="89">
        <f t="shared" si="67"/>
        <v>366</v>
      </c>
      <c r="AL337" s="89">
        <f t="shared" si="67"/>
        <v>366</v>
      </c>
      <c r="AM337" s="89">
        <f t="shared" si="67"/>
        <v>366</v>
      </c>
      <c r="AN337" s="89">
        <f t="shared" si="67"/>
        <v>366</v>
      </c>
      <c r="AS337" s="119"/>
    </row>
    <row r="338" spans="1:45" ht="16">
      <c r="A338" s="28"/>
      <c r="B338" s="48" t="s">
        <v>79</v>
      </c>
      <c r="C338" s="66" t="s">
        <v>46</v>
      </c>
      <c r="D338" s="66"/>
      <c r="E338" s="47"/>
      <c r="F338" s="41"/>
      <c r="G338" s="41"/>
      <c r="H338" s="11">
        <v>43101</v>
      </c>
      <c r="I338" s="11">
        <v>43466</v>
      </c>
      <c r="J338" s="11">
        <v>43831</v>
      </c>
      <c r="K338" s="11">
        <v>44197</v>
      </c>
      <c r="L338" s="11">
        <v>44562</v>
      </c>
      <c r="M338" s="11">
        <v>44927</v>
      </c>
      <c r="N338" s="11">
        <v>45292</v>
      </c>
      <c r="O338" s="11">
        <v>45292</v>
      </c>
      <c r="P338" s="11">
        <v>45292</v>
      </c>
      <c r="Q338" s="11">
        <v>45292</v>
      </c>
      <c r="R338" s="11">
        <v>45292</v>
      </c>
      <c r="S338" s="11">
        <v>45292</v>
      </c>
      <c r="T338" s="11">
        <v>45292</v>
      </c>
      <c r="U338" s="11">
        <v>45292</v>
      </c>
      <c r="V338" s="11">
        <v>45292</v>
      </c>
      <c r="W338" s="11">
        <v>45292</v>
      </c>
      <c r="X338" s="11">
        <v>45292</v>
      </c>
      <c r="Y338" s="11">
        <v>45292</v>
      </c>
      <c r="Z338" s="11">
        <v>45292</v>
      </c>
      <c r="AA338" s="11">
        <v>45292</v>
      </c>
      <c r="AB338" s="11">
        <v>45292</v>
      </c>
      <c r="AC338" s="11">
        <v>45292</v>
      </c>
      <c r="AD338" s="11">
        <v>45292</v>
      </c>
      <c r="AE338" s="11">
        <v>45292</v>
      </c>
      <c r="AF338" s="11">
        <v>45292</v>
      </c>
      <c r="AG338" s="11">
        <v>45292</v>
      </c>
      <c r="AH338" s="11">
        <v>45292</v>
      </c>
      <c r="AI338" s="11">
        <v>45292</v>
      </c>
      <c r="AJ338" s="11">
        <v>45292</v>
      </c>
      <c r="AK338" s="11">
        <v>45292</v>
      </c>
      <c r="AL338" s="11">
        <v>45292</v>
      </c>
      <c r="AM338" s="11">
        <v>45292</v>
      </c>
      <c r="AN338" s="11">
        <v>45292</v>
      </c>
      <c r="AS338" s="119"/>
    </row>
    <row r="339" spans="1:45" ht="16">
      <c r="A339" s="28"/>
      <c r="B339" s="48" t="s">
        <v>137</v>
      </c>
      <c r="C339" s="66" t="s">
        <v>47</v>
      </c>
      <c r="D339" s="66"/>
      <c r="E339" s="47"/>
      <c r="F339" s="41"/>
      <c r="G339" s="41"/>
      <c r="H339" s="11">
        <v>43465</v>
      </c>
      <c r="I339" s="11">
        <v>43830</v>
      </c>
      <c r="J339" s="11">
        <v>44196</v>
      </c>
      <c r="K339" s="11">
        <v>44561</v>
      </c>
      <c r="L339" s="11">
        <v>44926</v>
      </c>
      <c r="M339" s="11">
        <v>45291</v>
      </c>
      <c r="N339" s="11">
        <v>45657</v>
      </c>
      <c r="O339" s="11">
        <v>45657</v>
      </c>
      <c r="P339" s="11">
        <v>45657</v>
      </c>
      <c r="Q339" s="11">
        <v>45657</v>
      </c>
      <c r="R339" s="11">
        <v>45657</v>
      </c>
      <c r="S339" s="11">
        <v>45657</v>
      </c>
      <c r="T339" s="11">
        <v>45657</v>
      </c>
      <c r="U339" s="11">
        <v>45657</v>
      </c>
      <c r="V339" s="11">
        <v>45657</v>
      </c>
      <c r="W339" s="11">
        <v>45657</v>
      </c>
      <c r="X339" s="11">
        <v>45657</v>
      </c>
      <c r="Y339" s="11">
        <v>45657</v>
      </c>
      <c r="Z339" s="11">
        <v>45657</v>
      </c>
      <c r="AA339" s="11">
        <v>45657</v>
      </c>
      <c r="AB339" s="11">
        <v>45657</v>
      </c>
      <c r="AC339" s="11">
        <v>45657</v>
      </c>
      <c r="AD339" s="11">
        <v>45657</v>
      </c>
      <c r="AE339" s="11">
        <v>45657</v>
      </c>
      <c r="AF339" s="11">
        <v>45657</v>
      </c>
      <c r="AG339" s="11">
        <v>45657</v>
      </c>
      <c r="AH339" s="11">
        <v>45657</v>
      </c>
      <c r="AI339" s="11">
        <v>45657</v>
      </c>
      <c r="AJ339" s="11">
        <v>45657</v>
      </c>
      <c r="AK339" s="11">
        <v>45657</v>
      </c>
      <c r="AL339" s="11">
        <v>45657</v>
      </c>
      <c r="AM339" s="11">
        <v>45657</v>
      </c>
      <c r="AN339" s="11">
        <v>45657</v>
      </c>
      <c r="AS339" s="119"/>
    </row>
    <row r="340" spans="1:45" ht="16">
      <c r="A340" s="28"/>
      <c r="B340" s="48" t="s">
        <v>138</v>
      </c>
      <c r="C340" s="47" t="s">
        <v>49</v>
      </c>
      <c r="D340" s="47"/>
      <c r="E340" s="67" t="s">
        <v>68</v>
      </c>
      <c r="F340" s="41"/>
      <c r="G340" s="41"/>
      <c r="H340" s="68">
        <v>1969</v>
      </c>
      <c r="I340" s="68">
        <v>1970</v>
      </c>
      <c r="J340" s="68">
        <v>1788</v>
      </c>
      <c r="K340" s="68">
        <v>1987</v>
      </c>
      <c r="L340" s="68">
        <v>1974</v>
      </c>
      <c r="M340" s="68">
        <v>1973</v>
      </c>
      <c r="N340" s="68">
        <v>1978</v>
      </c>
      <c r="O340" s="68">
        <v>1979</v>
      </c>
      <c r="P340" s="68">
        <v>1980</v>
      </c>
      <c r="Q340" s="68">
        <v>1981</v>
      </c>
      <c r="R340" s="68">
        <v>1982</v>
      </c>
      <c r="S340" s="68">
        <v>1983</v>
      </c>
      <c r="T340" s="68">
        <v>1984</v>
      </c>
      <c r="U340" s="68">
        <v>1985</v>
      </c>
      <c r="V340" s="68">
        <v>1986</v>
      </c>
      <c r="W340" s="68">
        <v>1987</v>
      </c>
      <c r="X340" s="68">
        <v>1988</v>
      </c>
      <c r="Y340" s="68">
        <v>1989</v>
      </c>
      <c r="Z340" s="68">
        <v>1990</v>
      </c>
      <c r="AA340" s="68">
        <v>1991</v>
      </c>
      <c r="AB340" s="68">
        <v>1992</v>
      </c>
      <c r="AC340" s="68">
        <v>1993</v>
      </c>
      <c r="AD340" s="68">
        <v>1994</v>
      </c>
      <c r="AE340" s="68">
        <v>1995</v>
      </c>
      <c r="AF340" s="68">
        <v>1996</v>
      </c>
      <c r="AG340" s="68">
        <v>1997</v>
      </c>
      <c r="AH340" s="68">
        <v>1998</v>
      </c>
      <c r="AI340" s="68">
        <v>1999</v>
      </c>
      <c r="AJ340" s="68">
        <v>2000</v>
      </c>
      <c r="AK340" s="68">
        <v>2001</v>
      </c>
      <c r="AL340" s="68">
        <v>2002</v>
      </c>
      <c r="AM340" s="68">
        <v>2003</v>
      </c>
      <c r="AN340" s="68">
        <v>2004</v>
      </c>
      <c r="AS340" s="119"/>
    </row>
    <row r="341" spans="1:45"/>
    <row r="342" spans="1:45"/>
    <row r="343" spans="1:45"/>
    <row r="344" spans="1:45"/>
    <row r="345" spans="1:45"/>
    <row r="346" spans="1:45"/>
    <row r="347" spans="1:45"/>
    <row r="348" spans="1:45"/>
    <row r="349" spans="1:45"/>
    <row r="350" spans="1:45"/>
    <row r="351" spans="1:45"/>
    <row r="352" spans="1:45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</sheetData>
  <mergeCells count="53">
    <mergeCell ref="D321:D325"/>
    <mergeCell ref="D326:D330"/>
    <mergeCell ref="B234:B330"/>
    <mergeCell ref="D289:D293"/>
    <mergeCell ref="D294:D299"/>
    <mergeCell ref="D300:D304"/>
    <mergeCell ref="D305:D310"/>
    <mergeCell ref="D311:D315"/>
    <mergeCell ref="D316:D320"/>
    <mergeCell ref="D257:D262"/>
    <mergeCell ref="D263:D267"/>
    <mergeCell ref="D268:D272"/>
    <mergeCell ref="D273:D277"/>
    <mergeCell ref="D278:D282"/>
    <mergeCell ref="D284:D288"/>
    <mergeCell ref="D236:D240"/>
    <mergeCell ref="D241:D245"/>
    <mergeCell ref="D246:D251"/>
    <mergeCell ref="D252:D256"/>
    <mergeCell ref="D156:D161"/>
    <mergeCell ref="D162:D166"/>
    <mergeCell ref="D167:D171"/>
    <mergeCell ref="D172:D176"/>
    <mergeCell ref="D177:D181"/>
    <mergeCell ref="D206:D211"/>
    <mergeCell ref="D212:D216"/>
    <mergeCell ref="D217:D221"/>
    <mergeCell ref="D222:D226"/>
    <mergeCell ref="D227:D231"/>
    <mergeCell ref="B183:B232"/>
    <mergeCell ref="D185:D189"/>
    <mergeCell ref="D190:D194"/>
    <mergeCell ref="D195:D200"/>
    <mergeCell ref="D201:D205"/>
    <mergeCell ref="B84:B181"/>
    <mergeCell ref="G84:T84"/>
    <mergeCell ref="D86:D90"/>
    <mergeCell ref="D91:D95"/>
    <mergeCell ref="D96:D101"/>
    <mergeCell ref="D102:D106"/>
    <mergeCell ref="D107:D112"/>
    <mergeCell ref="D113:D117"/>
    <mergeCell ref="D118:D122"/>
    <mergeCell ref="D123:D127"/>
    <mergeCell ref="D128:D132"/>
    <mergeCell ref="D135:D139"/>
    <mergeCell ref="D140:D144"/>
    <mergeCell ref="D145:D150"/>
    <mergeCell ref="I78:K78"/>
    <mergeCell ref="L78:O78"/>
    <mergeCell ref="I79:K79"/>
    <mergeCell ref="L79:O79"/>
    <mergeCell ref="D151:D155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9C4BD8B1-5B25-449C-893B-A5B9D331350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79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70C0"/>
  </sheetPr>
  <dimension ref="A1:XFD396"/>
  <sheetViews>
    <sheetView zoomScale="50" zoomScaleNormal="50" workbookViewId="0">
      <pane xSplit="5" ySplit="3" topLeftCell="G172" activePane="bottomRight" state="frozen"/>
      <selection activeCell="O42" sqref="O42"/>
      <selection pane="topRight" activeCell="O42" sqref="O42"/>
      <selection pane="bottomLeft" activeCell="O42" sqref="O42"/>
      <selection pane="bottomRight" activeCell="L25" sqref="L25"/>
    </sheetView>
  </sheetViews>
  <sheetFormatPr baseColWidth="10" defaultColWidth="0" defaultRowHeight="15"/>
  <cols>
    <col min="1" max="1" width="6.1640625" style="45" customWidth="1"/>
    <col min="2" max="2" width="6" style="45" customWidth="1"/>
    <col min="3" max="3" width="52.33203125" style="45" customWidth="1"/>
    <col min="4" max="4" width="18.5" style="45" customWidth="1"/>
    <col min="5" max="5" width="11.5" style="45" customWidth="1"/>
    <col min="6" max="6" width="13.6640625" style="45" customWidth="1"/>
    <col min="7" max="9" width="14.1640625" style="45" customWidth="1"/>
    <col min="10" max="14" width="15.33203125" style="45" customWidth="1"/>
    <col min="15" max="17" width="14.1640625" style="45" customWidth="1"/>
    <col min="18" max="16335" width="12.5" style="45" hidden="1" customWidth="1"/>
    <col min="16336" max="16350" width="6.6640625" style="45" hidden="1" customWidth="1"/>
    <col min="16351" max="16351" width="5.83203125" style="45" hidden="1" customWidth="1"/>
    <col min="16352" max="16352" width="4.5" style="45" hidden="1" customWidth="1"/>
    <col min="16353" max="16353" width="3.5" style="45" hidden="1" customWidth="1"/>
    <col min="16354" max="16354" width="8.33203125" style="45" hidden="1" customWidth="1"/>
    <col min="16355" max="16355" width="7.1640625" style="45" hidden="1" customWidth="1"/>
    <col min="16356" max="16356" width="8.83203125" style="45" hidden="1" customWidth="1"/>
    <col min="16357" max="16357" width="12.5" style="45" hidden="1" customWidth="1"/>
    <col min="16358" max="16360" width="12.5" style="45" hidden="1"/>
    <col min="16361" max="16375" width="6.6640625" style="45" hidden="1"/>
    <col min="16376" max="16376" width="5.83203125" style="45" hidden="1"/>
    <col min="16377" max="16377" width="4.5" style="45" hidden="1"/>
    <col min="16378" max="16378" width="3.5" style="45" hidden="1"/>
    <col min="16379" max="16379" width="8.33203125" style="45" hidden="1"/>
    <col min="16380" max="16384" width="19.1640625" style="45" customWidth="1"/>
  </cols>
  <sheetData>
    <row r="1" spans="1:16354" customFormat="1" ht="12.75" customHeight="1">
      <c r="A1" s="45"/>
      <c r="B1" s="45"/>
      <c r="C1" s="492"/>
      <c r="D1" s="492"/>
      <c r="E1" s="492"/>
      <c r="F1" s="492"/>
      <c r="G1" s="492"/>
      <c r="H1" s="492"/>
      <c r="I1" s="492"/>
      <c r="J1" s="492"/>
      <c r="K1" s="492"/>
      <c r="L1" s="492"/>
    </row>
    <row r="2" spans="1:16354" customFormat="1">
      <c r="A2" s="45"/>
      <c r="B2" s="180"/>
      <c r="C2" s="180"/>
      <c r="D2" s="180"/>
      <c r="E2" s="180"/>
      <c r="F2" s="493" t="s">
        <v>6</v>
      </c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</row>
    <row r="3" spans="1:16354" s="13" customFormat="1" ht="21.75" customHeight="1">
      <c r="A3" s="2" t="s">
        <v>0</v>
      </c>
      <c r="B3" s="3" t="s">
        <v>1</v>
      </c>
      <c r="C3" s="4" t="s">
        <v>2</v>
      </c>
      <c r="D3" s="4" t="s">
        <v>3</v>
      </c>
      <c r="E3" s="5" t="s">
        <v>4</v>
      </c>
      <c r="F3" s="6" t="s">
        <v>5</v>
      </c>
      <c r="G3" s="22">
        <v>2020</v>
      </c>
      <c r="H3" s="22">
        <v>2021</v>
      </c>
      <c r="I3" s="22">
        <v>2022</v>
      </c>
      <c r="J3" s="22">
        <v>2023</v>
      </c>
      <c r="K3" s="22">
        <v>2024</v>
      </c>
      <c r="L3" s="22">
        <v>2025</v>
      </c>
      <c r="M3" s="22">
        <v>2026</v>
      </c>
      <c r="N3" s="22">
        <v>2027</v>
      </c>
      <c r="O3" s="22">
        <v>2028</v>
      </c>
      <c r="P3" s="22">
        <v>2029</v>
      </c>
      <c r="Q3" s="22">
        <v>2030</v>
      </c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  <c r="AD3" s="181"/>
      <c r="AE3" s="181"/>
      <c r="AF3" s="181"/>
      <c r="AG3" s="181"/>
      <c r="AH3" s="181"/>
      <c r="AI3" s="181"/>
      <c r="AJ3" s="181"/>
      <c r="AK3" s="181"/>
      <c r="AL3" s="181"/>
      <c r="AM3" s="181"/>
      <c r="AN3" s="181"/>
      <c r="AO3" s="181"/>
      <c r="AP3" s="181"/>
      <c r="AQ3" s="181"/>
      <c r="AR3" s="181"/>
      <c r="AS3" s="181"/>
      <c r="AT3" s="181"/>
      <c r="AU3" s="181"/>
      <c r="AV3" s="181"/>
      <c r="AW3" s="181"/>
      <c r="AX3" s="181"/>
      <c r="AY3" s="181"/>
      <c r="AZ3" s="181"/>
      <c r="BA3" s="181"/>
      <c r="BB3" s="181"/>
      <c r="BC3" s="181"/>
      <c r="BD3" s="181"/>
      <c r="BE3" s="181"/>
      <c r="BF3" s="181"/>
      <c r="BG3" s="181"/>
      <c r="BH3" s="181"/>
      <c r="BI3" s="181"/>
      <c r="BJ3" s="181"/>
      <c r="BK3" s="181"/>
      <c r="BL3" s="181"/>
      <c r="BM3" s="181"/>
      <c r="BN3" s="181"/>
      <c r="BO3" s="181"/>
      <c r="BP3" s="181"/>
      <c r="BQ3" s="181"/>
      <c r="BR3" s="181"/>
      <c r="BS3" s="181"/>
      <c r="BT3" s="181"/>
      <c r="BU3" s="181"/>
      <c r="BV3" s="181"/>
      <c r="BW3" s="181"/>
      <c r="BX3" s="181"/>
      <c r="BY3" s="181"/>
      <c r="BZ3" s="181"/>
      <c r="CA3" s="181"/>
      <c r="CB3" s="181"/>
      <c r="CC3" s="181"/>
      <c r="CD3" s="181"/>
      <c r="CE3" s="181"/>
      <c r="CF3" s="181"/>
      <c r="CG3" s="181"/>
      <c r="CH3" s="181"/>
      <c r="CI3" s="181"/>
      <c r="CJ3" s="181"/>
      <c r="CK3" s="181"/>
      <c r="CL3" s="181"/>
      <c r="CM3" s="181"/>
      <c r="CN3" s="181"/>
      <c r="CO3" s="181"/>
      <c r="CP3" s="181"/>
      <c r="CQ3" s="181"/>
      <c r="CR3" s="181"/>
      <c r="CS3" s="181"/>
      <c r="CT3" s="181"/>
      <c r="CU3" s="181"/>
      <c r="CV3" s="181"/>
      <c r="CW3" s="181"/>
      <c r="CX3" s="181"/>
      <c r="CY3" s="181"/>
      <c r="CZ3" s="181"/>
      <c r="DA3" s="181"/>
      <c r="DB3" s="181"/>
      <c r="DC3" s="181"/>
      <c r="DD3" s="181"/>
      <c r="DE3" s="181"/>
      <c r="DF3" s="181"/>
      <c r="DG3" s="181"/>
      <c r="DH3" s="181"/>
      <c r="DI3" s="181"/>
      <c r="DJ3" s="181"/>
      <c r="DK3" s="181"/>
      <c r="DL3" s="181"/>
      <c r="DM3" s="181"/>
      <c r="DN3" s="181"/>
      <c r="DO3" s="181"/>
      <c r="DP3" s="181"/>
      <c r="DQ3" s="181"/>
      <c r="DR3" s="181"/>
      <c r="DS3" s="181"/>
      <c r="DT3" s="181"/>
      <c r="DU3" s="181"/>
      <c r="DV3" s="181"/>
      <c r="DW3" s="181"/>
      <c r="DX3" s="181"/>
      <c r="DY3" s="181"/>
      <c r="DZ3" s="181"/>
      <c r="EA3" s="181"/>
      <c r="EB3" s="181"/>
      <c r="EC3" s="181"/>
      <c r="ED3" s="181"/>
      <c r="EE3" s="181"/>
      <c r="EF3" s="181"/>
      <c r="EG3" s="181"/>
      <c r="EH3" s="181"/>
      <c r="EI3" s="181"/>
      <c r="EJ3" s="181"/>
      <c r="EK3" s="181"/>
      <c r="EL3" s="181"/>
      <c r="EM3" s="181"/>
      <c r="EN3" s="181"/>
      <c r="EO3" s="181"/>
      <c r="EP3" s="181"/>
      <c r="EQ3" s="181"/>
      <c r="ER3" s="181"/>
      <c r="ES3" s="181"/>
      <c r="ET3" s="181"/>
      <c r="EU3" s="181"/>
      <c r="EV3" s="181"/>
      <c r="EW3" s="181"/>
      <c r="EX3" s="181"/>
      <c r="EY3" s="181"/>
      <c r="EZ3" s="181"/>
      <c r="FA3" s="181"/>
      <c r="FB3" s="181"/>
      <c r="FC3" s="181"/>
      <c r="FD3" s="181"/>
      <c r="FE3" s="181"/>
      <c r="FF3" s="181"/>
      <c r="FG3" s="181"/>
      <c r="FH3" s="181"/>
      <c r="FI3" s="181"/>
      <c r="FJ3" s="181"/>
      <c r="FK3" s="181"/>
      <c r="FL3" s="181"/>
      <c r="FM3" s="181"/>
      <c r="FN3" s="181"/>
      <c r="FO3" s="181"/>
      <c r="FP3" s="181"/>
      <c r="FQ3" s="181"/>
      <c r="FR3" s="181"/>
      <c r="FS3" s="181"/>
      <c r="FT3" s="181"/>
      <c r="FU3" s="181"/>
      <c r="FV3" s="181"/>
      <c r="FW3" s="181"/>
      <c r="FX3" s="181"/>
      <c r="FY3" s="181"/>
      <c r="FZ3" s="181"/>
      <c r="GA3" s="181"/>
      <c r="GB3" s="181"/>
      <c r="GC3" s="181"/>
      <c r="GD3" s="181"/>
      <c r="GE3" s="181"/>
      <c r="GF3" s="181"/>
      <c r="GG3" s="181"/>
      <c r="GH3" s="181"/>
      <c r="GI3" s="181"/>
      <c r="GJ3" s="181"/>
      <c r="GK3" s="181"/>
      <c r="GL3" s="181"/>
      <c r="GM3" s="181"/>
      <c r="GN3" s="181"/>
      <c r="GO3" s="181"/>
      <c r="GP3" s="181"/>
      <c r="GQ3" s="181"/>
      <c r="GR3" s="181"/>
      <c r="GS3" s="181"/>
      <c r="GT3" s="181"/>
      <c r="GU3" s="181"/>
      <c r="GV3" s="181"/>
      <c r="GW3" s="181"/>
      <c r="GX3" s="181"/>
      <c r="GY3" s="181"/>
      <c r="GZ3" s="181"/>
      <c r="HA3" s="181"/>
      <c r="HB3" s="181"/>
      <c r="HC3" s="181"/>
      <c r="HD3" s="181"/>
      <c r="HE3" s="181"/>
      <c r="HF3" s="181"/>
      <c r="HG3" s="181"/>
      <c r="HH3" s="181"/>
      <c r="HI3" s="181"/>
      <c r="HJ3" s="181"/>
      <c r="HK3" s="181"/>
      <c r="HL3" s="181"/>
      <c r="HM3" s="181"/>
      <c r="HN3" s="181"/>
      <c r="HO3" s="181"/>
      <c r="HP3" s="181"/>
      <c r="HQ3" s="181"/>
      <c r="HR3" s="181"/>
      <c r="HS3" s="181"/>
      <c r="HT3" s="181"/>
      <c r="HU3" s="181"/>
      <c r="HV3" s="181"/>
      <c r="HW3" s="181"/>
      <c r="HX3" s="181"/>
      <c r="HY3" s="181"/>
      <c r="HZ3" s="181"/>
      <c r="IA3" s="181"/>
      <c r="IB3" s="181"/>
      <c r="IC3" s="181"/>
      <c r="ID3" s="181"/>
      <c r="IE3" s="181"/>
      <c r="IF3" s="181"/>
      <c r="IG3" s="181"/>
      <c r="IH3" s="181"/>
      <c r="II3" s="181"/>
      <c r="IJ3" s="181"/>
      <c r="IK3" s="181"/>
      <c r="IL3" s="181"/>
      <c r="IM3" s="181"/>
      <c r="IN3" s="181"/>
      <c r="IO3" s="181"/>
      <c r="IP3" s="181"/>
      <c r="IQ3" s="181"/>
      <c r="IR3" s="181"/>
      <c r="IS3" s="181"/>
      <c r="IT3" s="181"/>
      <c r="IU3" s="181"/>
      <c r="IV3" s="181"/>
      <c r="IW3" s="181"/>
      <c r="IX3" s="181"/>
      <c r="IY3" s="181"/>
      <c r="IZ3" s="181"/>
      <c r="JA3" s="181"/>
      <c r="JB3" s="181"/>
      <c r="JC3" s="181"/>
      <c r="JD3" s="181"/>
      <c r="JE3" s="181"/>
      <c r="JF3" s="181"/>
      <c r="JG3" s="181"/>
      <c r="JH3" s="181"/>
      <c r="JI3" s="181"/>
      <c r="JJ3" s="181"/>
      <c r="JK3" s="181"/>
      <c r="JL3" s="181"/>
      <c r="JM3" s="181"/>
      <c r="JN3" s="181"/>
      <c r="JO3" s="181"/>
      <c r="JP3" s="181"/>
      <c r="JQ3" s="181"/>
      <c r="JR3" s="181"/>
      <c r="JS3" s="181"/>
      <c r="JT3" s="181"/>
      <c r="JU3" s="181"/>
      <c r="JV3" s="181"/>
      <c r="JW3" s="181"/>
      <c r="JX3" s="181"/>
      <c r="JY3" s="181"/>
      <c r="JZ3" s="181"/>
      <c r="KA3" s="181"/>
      <c r="KB3" s="181"/>
      <c r="KC3" s="181"/>
      <c r="KD3" s="181"/>
      <c r="KE3" s="181"/>
      <c r="KF3" s="181"/>
      <c r="KG3" s="181"/>
      <c r="KH3" s="181"/>
      <c r="KI3" s="181"/>
      <c r="KJ3" s="181"/>
      <c r="KK3" s="181"/>
      <c r="KL3" s="181"/>
      <c r="KM3" s="181"/>
      <c r="KN3" s="181"/>
      <c r="KO3" s="181"/>
      <c r="KP3" s="181"/>
      <c r="KQ3" s="181"/>
      <c r="KR3" s="181"/>
      <c r="KS3" s="181"/>
      <c r="KT3" s="181"/>
      <c r="KU3" s="181"/>
      <c r="KV3" s="181"/>
      <c r="KW3" s="181"/>
      <c r="KX3" s="181"/>
      <c r="KY3" s="181"/>
      <c r="KZ3" s="181"/>
      <c r="LA3" s="181"/>
      <c r="LB3" s="181"/>
      <c r="LC3" s="181"/>
      <c r="LD3" s="181"/>
      <c r="LE3" s="181"/>
      <c r="LF3" s="181"/>
      <c r="LG3" s="181"/>
      <c r="LH3" s="181"/>
      <c r="LI3" s="181"/>
      <c r="LJ3" s="181"/>
      <c r="LK3" s="181"/>
      <c r="LL3" s="181"/>
      <c r="LM3" s="181"/>
      <c r="LN3" s="181"/>
      <c r="LO3" s="181"/>
      <c r="LP3" s="181"/>
      <c r="LQ3" s="181"/>
      <c r="LR3" s="181"/>
      <c r="LS3" s="181"/>
      <c r="LT3" s="181"/>
      <c r="LU3" s="181"/>
      <c r="LV3" s="181"/>
      <c r="LW3" s="181"/>
      <c r="LX3" s="181"/>
      <c r="LY3" s="181"/>
      <c r="LZ3" s="181"/>
      <c r="MA3" s="181"/>
      <c r="MB3" s="181"/>
      <c r="MC3" s="181"/>
      <c r="MD3" s="181"/>
      <c r="ME3" s="181"/>
      <c r="MF3" s="181"/>
      <c r="MG3" s="181"/>
      <c r="MH3" s="181"/>
      <c r="MI3" s="181"/>
      <c r="MJ3" s="181"/>
      <c r="MK3" s="181"/>
      <c r="ML3" s="181"/>
      <c r="MM3" s="181"/>
      <c r="MN3" s="181"/>
      <c r="MO3" s="181"/>
      <c r="MP3" s="181"/>
      <c r="MQ3" s="181"/>
      <c r="MR3" s="181"/>
      <c r="MS3" s="181"/>
      <c r="MT3" s="181"/>
      <c r="MU3" s="181"/>
      <c r="MV3" s="181"/>
      <c r="MW3" s="181"/>
      <c r="MX3" s="181"/>
      <c r="MY3" s="181"/>
      <c r="MZ3" s="181"/>
      <c r="NA3" s="181"/>
      <c r="NB3" s="181"/>
      <c r="NC3" s="181"/>
      <c r="ND3" s="181"/>
      <c r="NE3" s="181"/>
      <c r="NF3" s="181"/>
      <c r="NG3" s="181"/>
      <c r="NH3" s="181"/>
      <c r="NI3" s="181"/>
      <c r="NJ3" s="181"/>
      <c r="NK3" s="181"/>
      <c r="NL3" s="181"/>
      <c r="NM3" s="181"/>
      <c r="NN3" s="181"/>
      <c r="NO3" s="181"/>
      <c r="NP3" s="181"/>
      <c r="NQ3" s="181"/>
      <c r="NR3" s="181"/>
      <c r="NS3" s="181"/>
      <c r="NT3" s="181"/>
      <c r="NU3" s="181"/>
      <c r="NV3" s="181"/>
      <c r="NW3" s="181"/>
      <c r="NX3" s="181"/>
      <c r="NY3" s="181"/>
      <c r="NZ3" s="181"/>
      <c r="OA3" s="181"/>
      <c r="OB3" s="181"/>
      <c r="OC3" s="181"/>
      <c r="OD3" s="181"/>
      <c r="OE3" s="181"/>
      <c r="OF3" s="181"/>
      <c r="OG3" s="181"/>
      <c r="OH3" s="181"/>
      <c r="OI3" s="181"/>
      <c r="OJ3" s="181"/>
      <c r="OK3" s="181"/>
      <c r="OL3" s="181"/>
      <c r="OM3" s="181"/>
      <c r="ON3" s="181"/>
      <c r="OO3" s="181"/>
      <c r="OP3" s="181"/>
      <c r="OQ3" s="181"/>
      <c r="OR3" s="181"/>
      <c r="OS3" s="181"/>
      <c r="OT3" s="181"/>
      <c r="OU3" s="181"/>
      <c r="OV3" s="181"/>
      <c r="OW3" s="181"/>
      <c r="OX3" s="181"/>
      <c r="OY3" s="181"/>
      <c r="OZ3" s="181"/>
      <c r="PA3" s="181"/>
      <c r="PB3" s="181"/>
      <c r="PC3" s="181"/>
      <c r="PD3" s="181"/>
      <c r="PE3" s="181"/>
      <c r="PF3" s="181"/>
      <c r="PG3" s="181"/>
      <c r="PH3" s="181"/>
      <c r="PI3" s="181"/>
      <c r="PJ3" s="181"/>
      <c r="PK3" s="181"/>
      <c r="PL3" s="181"/>
      <c r="PM3" s="181"/>
      <c r="PN3" s="181"/>
      <c r="PO3" s="181"/>
      <c r="PP3" s="181"/>
      <c r="PQ3" s="181"/>
      <c r="PR3" s="181"/>
      <c r="PS3" s="181"/>
      <c r="PT3" s="181"/>
      <c r="PU3" s="181"/>
      <c r="PV3" s="181"/>
      <c r="PW3" s="181"/>
      <c r="PX3" s="181"/>
      <c r="PY3" s="181"/>
      <c r="PZ3" s="181"/>
      <c r="QA3" s="181"/>
      <c r="QB3" s="181"/>
      <c r="QC3" s="181"/>
      <c r="QD3" s="181"/>
      <c r="QE3" s="181"/>
      <c r="QF3" s="181"/>
      <c r="QG3" s="181"/>
      <c r="QH3" s="181"/>
      <c r="QI3" s="181"/>
      <c r="QJ3" s="181"/>
      <c r="QK3" s="181"/>
      <c r="QL3" s="181"/>
      <c r="QM3" s="181"/>
      <c r="QN3" s="181"/>
      <c r="QO3" s="181"/>
      <c r="QP3" s="181"/>
      <c r="QQ3" s="181"/>
      <c r="QR3" s="181"/>
      <c r="QS3" s="181"/>
      <c r="QT3" s="181"/>
      <c r="QU3" s="181"/>
      <c r="QV3" s="181"/>
      <c r="QW3" s="181"/>
      <c r="QX3" s="181"/>
      <c r="QY3" s="181"/>
      <c r="QZ3" s="181"/>
      <c r="RA3" s="181"/>
      <c r="RB3" s="181"/>
      <c r="RC3" s="181"/>
      <c r="RD3" s="181"/>
      <c r="RE3" s="181"/>
      <c r="RF3" s="181"/>
      <c r="RG3" s="181"/>
      <c r="RH3" s="181"/>
      <c r="RI3" s="181"/>
      <c r="RJ3" s="181"/>
      <c r="RK3" s="181"/>
      <c r="RL3" s="181"/>
      <c r="RM3" s="181"/>
      <c r="RN3" s="181"/>
      <c r="RO3" s="181"/>
      <c r="RP3" s="181"/>
      <c r="RQ3" s="181"/>
      <c r="RR3" s="181"/>
      <c r="RS3" s="181"/>
      <c r="RT3" s="181"/>
      <c r="RU3" s="181"/>
      <c r="RV3" s="181"/>
      <c r="RW3" s="181"/>
      <c r="RX3" s="181"/>
      <c r="RY3" s="181"/>
      <c r="RZ3" s="181"/>
      <c r="SA3" s="181"/>
      <c r="SB3" s="181"/>
      <c r="SC3" s="181"/>
      <c r="SD3" s="181"/>
      <c r="SE3" s="181"/>
      <c r="SF3" s="181"/>
      <c r="SG3" s="181"/>
      <c r="SH3" s="181"/>
      <c r="SI3" s="181"/>
      <c r="SJ3" s="181"/>
      <c r="SK3" s="181"/>
      <c r="SL3" s="181"/>
      <c r="SM3" s="181"/>
      <c r="SN3" s="181"/>
      <c r="SO3" s="181"/>
      <c r="SP3" s="181"/>
      <c r="SQ3" s="181"/>
      <c r="SR3" s="181"/>
      <c r="SS3" s="181"/>
      <c r="ST3" s="181"/>
      <c r="SU3" s="181"/>
      <c r="SV3" s="181"/>
      <c r="SW3" s="181"/>
      <c r="SX3" s="181"/>
      <c r="SY3" s="181"/>
      <c r="SZ3" s="181"/>
      <c r="TA3" s="181"/>
      <c r="TB3" s="181"/>
      <c r="TC3" s="181"/>
      <c r="TD3" s="181"/>
      <c r="TE3" s="181"/>
      <c r="TF3" s="181"/>
      <c r="TG3" s="181"/>
      <c r="TH3" s="181"/>
      <c r="TI3" s="181"/>
      <c r="TJ3" s="181"/>
      <c r="TK3" s="181"/>
      <c r="TL3" s="181"/>
      <c r="TM3" s="181"/>
      <c r="TN3" s="181"/>
      <c r="TO3" s="181"/>
      <c r="TP3" s="181"/>
      <c r="TQ3" s="181"/>
      <c r="TR3" s="181"/>
      <c r="TS3" s="181"/>
      <c r="TT3" s="181"/>
      <c r="TU3" s="181"/>
      <c r="TV3" s="181"/>
      <c r="TW3" s="181"/>
      <c r="TX3" s="181"/>
      <c r="TY3" s="181"/>
      <c r="TZ3" s="181"/>
      <c r="UA3" s="181"/>
      <c r="UB3" s="181"/>
      <c r="UC3" s="181"/>
      <c r="UD3" s="181"/>
      <c r="UE3" s="181"/>
      <c r="UF3" s="181"/>
      <c r="UG3" s="181"/>
      <c r="UH3" s="181"/>
      <c r="UI3" s="181"/>
      <c r="UJ3" s="181"/>
      <c r="UK3" s="181"/>
      <c r="UL3" s="181"/>
      <c r="UM3" s="181"/>
      <c r="UN3" s="181"/>
      <c r="UO3" s="181"/>
      <c r="UP3" s="181"/>
      <c r="UQ3" s="181"/>
      <c r="UR3" s="181"/>
      <c r="US3" s="181"/>
      <c r="UT3" s="181"/>
      <c r="UU3" s="181"/>
      <c r="UV3" s="181"/>
      <c r="UW3" s="181"/>
      <c r="UX3" s="181"/>
      <c r="UY3" s="181"/>
      <c r="UZ3" s="181"/>
      <c r="VA3" s="181"/>
      <c r="VB3" s="181"/>
      <c r="VC3" s="181"/>
      <c r="VD3" s="181"/>
      <c r="VE3" s="181"/>
      <c r="VF3" s="181"/>
      <c r="VG3" s="181"/>
      <c r="VH3" s="181"/>
      <c r="VI3" s="181"/>
      <c r="VJ3" s="181"/>
      <c r="VK3" s="181"/>
      <c r="VL3" s="181"/>
      <c r="VM3" s="181"/>
      <c r="VN3" s="181"/>
      <c r="VO3" s="181"/>
      <c r="VP3" s="181"/>
      <c r="VQ3" s="181"/>
      <c r="VR3" s="181"/>
      <c r="VS3" s="181"/>
      <c r="VT3" s="181"/>
      <c r="VU3" s="181"/>
      <c r="VV3" s="181"/>
      <c r="VW3" s="181"/>
      <c r="VX3" s="181"/>
      <c r="VY3" s="181"/>
      <c r="VZ3" s="181"/>
      <c r="WA3" s="181"/>
      <c r="WB3" s="181"/>
      <c r="WC3" s="181"/>
      <c r="WD3" s="181"/>
      <c r="WE3" s="181"/>
      <c r="WF3" s="181"/>
      <c r="WG3" s="181"/>
      <c r="WH3" s="181"/>
      <c r="WI3" s="181"/>
      <c r="WJ3" s="181"/>
      <c r="WK3" s="181"/>
      <c r="WL3" s="181"/>
      <c r="WM3" s="181"/>
      <c r="WN3" s="181"/>
      <c r="WO3" s="181"/>
      <c r="WP3" s="181"/>
      <c r="WQ3" s="181"/>
      <c r="WR3" s="181"/>
      <c r="WS3" s="181"/>
      <c r="WT3" s="181"/>
      <c r="WU3" s="181"/>
      <c r="WV3" s="181"/>
      <c r="WW3" s="181"/>
      <c r="WX3" s="181"/>
      <c r="WY3" s="181"/>
      <c r="WZ3" s="181"/>
      <c r="XA3" s="181"/>
      <c r="XB3" s="181"/>
      <c r="XC3" s="181"/>
      <c r="XD3" s="181"/>
      <c r="XE3" s="181"/>
      <c r="XF3" s="181"/>
      <c r="XG3" s="181"/>
      <c r="XH3" s="181"/>
      <c r="XI3" s="181"/>
      <c r="XJ3" s="181"/>
      <c r="XK3" s="181"/>
      <c r="XL3" s="181"/>
      <c r="XM3" s="181"/>
      <c r="XN3" s="181"/>
      <c r="XO3" s="181"/>
      <c r="XP3" s="181"/>
      <c r="XQ3" s="181"/>
      <c r="XR3" s="181"/>
      <c r="XS3" s="181"/>
      <c r="XT3" s="181"/>
      <c r="XU3" s="181"/>
      <c r="XV3" s="181"/>
      <c r="XW3" s="181"/>
      <c r="XX3" s="181"/>
      <c r="XY3" s="181"/>
      <c r="XZ3" s="181"/>
      <c r="YA3" s="181"/>
      <c r="YB3" s="181"/>
      <c r="YC3" s="181"/>
      <c r="YD3" s="181"/>
      <c r="YE3" s="181"/>
      <c r="YF3" s="181"/>
      <c r="YG3" s="181"/>
      <c r="YH3" s="181"/>
      <c r="YI3" s="181"/>
      <c r="YJ3" s="181"/>
      <c r="YK3" s="181"/>
      <c r="YL3" s="181"/>
      <c r="YM3" s="181"/>
      <c r="YN3" s="181"/>
      <c r="YO3" s="181"/>
      <c r="YP3" s="181"/>
      <c r="YQ3" s="181"/>
      <c r="YR3" s="181"/>
      <c r="YS3" s="181"/>
      <c r="YT3" s="181"/>
      <c r="YU3" s="181"/>
      <c r="YV3" s="181"/>
      <c r="YW3" s="181"/>
      <c r="YX3" s="181"/>
      <c r="YY3" s="181"/>
      <c r="YZ3" s="181"/>
      <c r="ZA3" s="181"/>
      <c r="ZB3" s="181"/>
      <c r="ZC3" s="181"/>
      <c r="ZD3" s="181"/>
      <c r="ZE3" s="181"/>
      <c r="ZF3" s="181"/>
      <c r="ZG3" s="181"/>
      <c r="ZH3" s="181"/>
      <c r="ZI3" s="181"/>
      <c r="ZJ3" s="181"/>
      <c r="ZK3" s="181"/>
      <c r="ZL3" s="181"/>
      <c r="ZM3" s="181"/>
      <c r="ZN3" s="181"/>
      <c r="ZO3" s="181"/>
      <c r="ZP3" s="181"/>
      <c r="ZQ3" s="181"/>
      <c r="ZR3" s="181"/>
      <c r="ZS3" s="181"/>
      <c r="ZT3" s="181"/>
      <c r="ZU3" s="181"/>
      <c r="ZV3" s="181"/>
      <c r="ZW3" s="181"/>
      <c r="ZX3" s="181"/>
      <c r="ZY3" s="181"/>
      <c r="ZZ3" s="181"/>
      <c r="AAA3" s="181"/>
      <c r="AAB3" s="181"/>
      <c r="AAC3" s="181"/>
      <c r="AAD3" s="181"/>
      <c r="AAE3" s="181"/>
      <c r="AAF3" s="181"/>
      <c r="AAG3" s="181"/>
      <c r="AAH3" s="181"/>
      <c r="AAI3" s="181"/>
      <c r="AAJ3" s="181"/>
      <c r="AAK3" s="181"/>
      <c r="AAL3" s="181"/>
      <c r="AAM3" s="181"/>
      <c r="AAN3" s="181"/>
      <c r="AAO3" s="181"/>
      <c r="AAP3" s="181"/>
      <c r="AAQ3" s="181"/>
      <c r="AAR3" s="181"/>
      <c r="AAS3" s="181"/>
      <c r="AAT3" s="181"/>
      <c r="AAU3" s="181"/>
      <c r="AAV3" s="181"/>
      <c r="AAW3" s="181"/>
      <c r="AAX3" s="181"/>
      <c r="AAY3" s="181"/>
      <c r="AAZ3" s="181"/>
      <c r="ABA3" s="181"/>
      <c r="ABB3" s="181"/>
      <c r="ABC3" s="181"/>
      <c r="ABD3" s="181"/>
      <c r="ABE3" s="181"/>
      <c r="ABF3" s="181"/>
      <c r="ABG3" s="181"/>
      <c r="ABH3" s="181"/>
      <c r="ABI3" s="181"/>
      <c r="ABJ3" s="181"/>
      <c r="ABK3" s="181"/>
      <c r="ABL3" s="181"/>
      <c r="ABM3" s="181"/>
      <c r="ABN3" s="181"/>
      <c r="ABO3" s="181"/>
      <c r="ABP3" s="181"/>
      <c r="ABQ3" s="181"/>
      <c r="ABR3" s="181"/>
      <c r="ABS3" s="181"/>
      <c r="ABT3" s="181"/>
      <c r="ABU3" s="181"/>
      <c r="ABV3" s="181"/>
      <c r="ABW3" s="181"/>
      <c r="ABX3" s="181"/>
      <c r="ABY3" s="181"/>
      <c r="ABZ3" s="181"/>
      <c r="ACA3" s="181"/>
      <c r="ACB3" s="181"/>
      <c r="ACC3" s="181"/>
      <c r="ACD3" s="181"/>
      <c r="ACE3" s="181"/>
      <c r="ACF3" s="181"/>
      <c r="ACG3" s="181"/>
      <c r="ACH3" s="181"/>
      <c r="ACI3" s="181"/>
      <c r="ACJ3" s="181"/>
      <c r="ACK3" s="181"/>
      <c r="ACL3" s="181"/>
      <c r="ACM3" s="181"/>
      <c r="ACN3" s="181"/>
      <c r="ACO3" s="181"/>
      <c r="ACP3" s="181"/>
      <c r="ACQ3" s="181"/>
      <c r="ACR3" s="181"/>
      <c r="ACS3" s="181"/>
      <c r="ACT3" s="181"/>
      <c r="ACU3" s="181"/>
      <c r="ACV3" s="181"/>
      <c r="ACW3" s="181"/>
      <c r="ACX3" s="181"/>
      <c r="ACY3" s="181"/>
      <c r="ACZ3" s="181"/>
      <c r="ADA3" s="181"/>
      <c r="ADB3" s="181"/>
      <c r="ADC3" s="181"/>
      <c r="ADD3" s="181"/>
      <c r="ADE3" s="181"/>
      <c r="ADF3" s="181"/>
      <c r="ADG3" s="181"/>
      <c r="ADH3" s="181"/>
      <c r="ADI3" s="181"/>
      <c r="ADJ3" s="181"/>
      <c r="ADK3" s="181"/>
      <c r="ADL3" s="181"/>
      <c r="ADM3" s="181"/>
      <c r="ADN3" s="181"/>
      <c r="ADO3" s="181"/>
      <c r="ADP3" s="181"/>
      <c r="ADQ3" s="181"/>
      <c r="ADR3" s="181"/>
      <c r="ADS3" s="181"/>
      <c r="ADT3" s="181"/>
      <c r="ADU3" s="181"/>
      <c r="ADV3" s="181"/>
      <c r="ADW3" s="181"/>
      <c r="ADX3" s="181"/>
      <c r="ADY3" s="181"/>
      <c r="ADZ3" s="181"/>
      <c r="AEA3" s="181"/>
      <c r="AEB3" s="181"/>
      <c r="AEC3" s="181"/>
      <c r="AED3" s="181"/>
      <c r="AEE3" s="181"/>
      <c r="AEF3" s="181"/>
      <c r="AEG3" s="181"/>
      <c r="AEH3" s="181"/>
      <c r="AEI3" s="181"/>
      <c r="AEJ3" s="181"/>
      <c r="AEK3" s="181"/>
      <c r="AEL3" s="181"/>
      <c r="AEM3" s="181"/>
      <c r="AEN3" s="181"/>
      <c r="AEO3" s="181"/>
      <c r="AEP3" s="181"/>
      <c r="AEQ3" s="181"/>
      <c r="AER3" s="181"/>
      <c r="AES3" s="181"/>
      <c r="AET3" s="181"/>
      <c r="AEU3" s="181"/>
      <c r="AEV3" s="181"/>
      <c r="AEW3" s="181"/>
      <c r="AEX3" s="181"/>
      <c r="AEY3" s="181"/>
      <c r="AEZ3" s="181"/>
      <c r="AFA3" s="181"/>
      <c r="AFB3" s="181"/>
      <c r="AFC3" s="181"/>
      <c r="AFD3" s="181"/>
      <c r="AFE3" s="181"/>
      <c r="AFF3" s="181"/>
      <c r="AFG3" s="181"/>
      <c r="AFH3" s="181"/>
      <c r="AFI3" s="181"/>
      <c r="AFJ3" s="181"/>
      <c r="AFK3" s="181"/>
      <c r="AFL3" s="181"/>
      <c r="AFM3" s="181"/>
      <c r="AFN3" s="181"/>
      <c r="AFO3" s="181"/>
      <c r="AFP3" s="181"/>
      <c r="AFQ3" s="181"/>
      <c r="AFR3" s="181"/>
      <c r="AFS3" s="181"/>
      <c r="AFT3" s="181"/>
      <c r="AFU3" s="181"/>
      <c r="AFV3" s="181"/>
      <c r="AFW3" s="181"/>
      <c r="AFX3" s="181"/>
      <c r="AFY3" s="181"/>
      <c r="AFZ3" s="181"/>
      <c r="AGA3" s="181"/>
      <c r="AGB3" s="181"/>
      <c r="AGC3" s="181"/>
      <c r="AGD3" s="181"/>
      <c r="AGE3" s="181"/>
      <c r="AGF3" s="181"/>
      <c r="AGG3" s="181"/>
      <c r="AGH3" s="181"/>
      <c r="AGI3" s="181"/>
      <c r="AGJ3" s="181"/>
      <c r="AGK3" s="181"/>
      <c r="AGL3" s="181"/>
      <c r="AGM3" s="181"/>
      <c r="AGN3" s="181"/>
      <c r="AGO3" s="181"/>
      <c r="AGP3" s="181"/>
      <c r="AGQ3" s="181"/>
      <c r="AGR3" s="181"/>
      <c r="AGS3" s="181"/>
      <c r="AGT3" s="181"/>
      <c r="AGU3" s="181"/>
      <c r="AGV3" s="181"/>
      <c r="AGW3" s="181"/>
      <c r="AGX3" s="181"/>
      <c r="AGY3" s="181"/>
      <c r="AGZ3" s="181"/>
      <c r="AHA3" s="181"/>
      <c r="AHB3" s="181"/>
      <c r="AHC3" s="181"/>
      <c r="AHD3" s="181"/>
      <c r="AHE3" s="181"/>
      <c r="AHF3" s="181"/>
      <c r="AHG3" s="181"/>
      <c r="AHH3" s="181"/>
      <c r="AHI3" s="181"/>
      <c r="AHJ3" s="181"/>
      <c r="AHK3" s="181"/>
      <c r="AHL3" s="181"/>
      <c r="AHM3" s="181"/>
      <c r="AHN3" s="181"/>
      <c r="AHO3" s="181"/>
      <c r="AHP3" s="181"/>
      <c r="AHQ3" s="181"/>
      <c r="AHR3" s="181"/>
      <c r="AHS3" s="181"/>
      <c r="AHT3" s="181"/>
      <c r="AHU3" s="181"/>
      <c r="AHV3" s="181"/>
      <c r="AHW3" s="181"/>
      <c r="AHX3" s="181"/>
      <c r="AHY3" s="181"/>
      <c r="AHZ3" s="181"/>
      <c r="AIA3" s="181"/>
      <c r="AIB3" s="181"/>
      <c r="AIC3" s="181"/>
      <c r="AID3" s="181"/>
      <c r="AIE3" s="181"/>
      <c r="AIF3" s="181"/>
      <c r="AIG3" s="181"/>
      <c r="AIH3" s="181"/>
      <c r="AII3" s="181"/>
      <c r="AIJ3" s="181"/>
      <c r="AIK3" s="181"/>
      <c r="AIL3" s="181"/>
      <c r="AIM3" s="181"/>
      <c r="AIN3" s="181"/>
      <c r="AIO3" s="181"/>
      <c r="AIP3" s="181"/>
      <c r="AIQ3" s="181"/>
      <c r="AIR3" s="181"/>
      <c r="AIS3" s="181"/>
      <c r="AIT3" s="181"/>
      <c r="AIU3" s="181"/>
      <c r="AIV3" s="181"/>
      <c r="AIW3" s="181"/>
      <c r="AIX3" s="181"/>
      <c r="AIY3" s="181"/>
      <c r="AIZ3" s="181"/>
      <c r="AJA3" s="181"/>
      <c r="AJB3" s="181"/>
      <c r="AJC3" s="181"/>
      <c r="AJD3" s="181"/>
      <c r="AJE3" s="181"/>
      <c r="AJF3" s="181"/>
      <c r="AJG3" s="181"/>
      <c r="AJH3" s="181"/>
      <c r="AJI3" s="181"/>
      <c r="AJJ3" s="181"/>
      <c r="AJK3" s="181"/>
      <c r="AJL3" s="181"/>
      <c r="AJM3" s="181"/>
      <c r="AJN3" s="181"/>
      <c r="AJO3" s="181"/>
      <c r="AJP3" s="181"/>
      <c r="AJQ3" s="181"/>
      <c r="AJR3" s="181"/>
      <c r="AJS3" s="181"/>
      <c r="AJT3" s="181"/>
      <c r="AJU3" s="181"/>
      <c r="AJV3" s="181"/>
      <c r="AJW3" s="181"/>
      <c r="AJX3" s="181"/>
      <c r="AJY3" s="181"/>
      <c r="AJZ3" s="181"/>
      <c r="AKA3" s="181"/>
      <c r="AKB3" s="181"/>
      <c r="AKC3" s="181"/>
      <c r="AKD3" s="181"/>
      <c r="AKE3" s="181"/>
      <c r="AKF3" s="181"/>
      <c r="AKG3" s="181"/>
      <c r="AKH3" s="181"/>
      <c r="AKI3" s="181"/>
      <c r="AKJ3" s="181"/>
      <c r="AKK3" s="181"/>
      <c r="AKL3" s="181"/>
      <c r="AKM3" s="181"/>
      <c r="AKN3" s="181"/>
      <c r="AKO3" s="181"/>
      <c r="AKP3" s="181"/>
      <c r="AKQ3" s="181"/>
      <c r="AKR3" s="181"/>
      <c r="AKS3" s="181"/>
      <c r="AKT3" s="181"/>
      <c r="AKU3" s="181"/>
      <c r="AKV3" s="181"/>
      <c r="AKW3" s="181"/>
      <c r="AKX3" s="181"/>
      <c r="AKY3" s="181"/>
      <c r="AKZ3" s="181"/>
      <c r="ALA3" s="181"/>
      <c r="ALB3" s="181"/>
      <c r="ALC3" s="181"/>
      <c r="ALD3" s="181"/>
      <c r="ALE3" s="181"/>
      <c r="ALF3" s="181"/>
      <c r="ALG3" s="181"/>
      <c r="ALH3" s="181"/>
      <c r="ALI3" s="181"/>
      <c r="ALJ3" s="181"/>
      <c r="ALK3" s="181"/>
      <c r="ALL3" s="181"/>
      <c r="ALM3" s="181"/>
      <c r="ALN3" s="181"/>
      <c r="ALO3" s="181"/>
      <c r="ALP3" s="181"/>
      <c r="ALQ3" s="181"/>
      <c r="ALR3" s="181"/>
      <c r="ALS3" s="181"/>
      <c r="ALT3" s="181"/>
      <c r="ALU3" s="181"/>
      <c r="ALV3" s="181"/>
      <c r="ALW3" s="181"/>
      <c r="ALX3" s="181"/>
      <c r="ALY3" s="181"/>
      <c r="ALZ3" s="181"/>
      <c r="AMA3" s="181"/>
      <c r="AMB3" s="181"/>
      <c r="AMC3" s="181"/>
      <c r="AMD3" s="181"/>
      <c r="AME3" s="181"/>
      <c r="AMF3" s="181"/>
      <c r="AMG3" s="181"/>
      <c r="AMH3" s="181"/>
      <c r="AMI3" s="181"/>
      <c r="AMJ3" s="181"/>
      <c r="AMK3" s="181"/>
      <c r="AML3" s="181"/>
      <c r="AMM3" s="181"/>
      <c r="AMN3" s="181"/>
      <c r="AMO3" s="181"/>
      <c r="AMP3" s="181"/>
      <c r="AMQ3" s="181"/>
      <c r="AMR3" s="181"/>
      <c r="AMS3" s="181"/>
      <c r="AMT3" s="181"/>
      <c r="AMU3" s="181"/>
      <c r="AMV3" s="181"/>
      <c r="AMW3" s="181"/>
      <c r="AMX3" s="181"/>
      <c r="AMY3" s="181"/>
      <c r="AMZ3" s="181"/>
      <c r="ANA3" s="181"/>
      <c r="ANB3" s="181"/>
      <c r="ANC3" s="181"/>
      <c r="AND3" s="181"/>
      <c r="ANE3" s="181"/>
      <c r="ANF3" s="181"/>
      <c r="ANG3" s="181"/>
      <c r="ANH3" s="181"/>
      <c r="ANI3" s="181"/>
      <c r="ANJ3" s="181"/>
      <c r="ANK3" s="181"/>
      <c r="ANL3" s="181"/>
      <c r="ANM3" s="181"/>
      <c r="ANN3" s="181"/>
      <c r="ANO3" s="181"/>
      <c r="ANP3" s="181"/>
      <c r="ANQ3" s="181"/>
      <c r="ANR3" s="181"/>
      <c r="ANS3" s="181"/>
      <c r="ANT3" s="181"/>
      <c r="ANU3" s="181"/>
      <c r="ANV3" s="181"/>
      <c r="ANW3" s="181"/>
      <c r="ANX3" s="181"/>
      <c r="ANY3" s="181"/>
      <c r="ANZ3" s="181"/>
      <c r="AOA3" s="181"/>
      <c r="AOB3" s="181"/>
      <c r="AOC3" s="181"/>
      <c r="AOD3" s="181"/>
      <c r="AOE3" s="181"/>
      <c r="AOF3" s="181"/>
      <c r="AOG3" s="181"/>
      <c r="AOH3" s="181"/>
      <c r="AOI3" s="181"/>
      <c r="AOJ3" s="181"/>
      <c r="AOK3" s="181"/>
      <c r="AOL3" s="181"/>
      <c r="AOM3" s="181"/>
      <c r="AON3" s="181"/>
      <c r="AOO3" s="181"/>
      <c r="AOP3" s="181"/>
      <c r="AOQ3" s="181"/>
      <c r="AOR3" s="181"/>
      <c r="AOS3" s="181"/>
      <c r="AOT3" s="181"/>
      <c r="AOU3" s="181"/>
      <c r="AOV3" s="181"/>
      <c r="AOW3" s="181"/>
      <c r="AOX3" s="181"/>
      <c r="AOY3" s="181"/>
      <c r="AOZ3" s="181"/>
      <c r="APA3" s="181"/>
      <c r="APB3" s="181"/>
      <c r="APC3" s="181"/>
      <c r="APD3" s="181"/>
      <c r="APE3" s="181"/>
      <c r="APF3" s="181"/>
      <c r="APG3" s="181"/>
      <c r="APH3" s="181"/>
      <c r="API3" s="181"/>
      <c r="APJ3" s="181"/>
      <c r="APK3" s="181"/>
      <c r="APL3" s="181"/>
      <c r="APM3" s="181"/>
      <c r="APN3" s="181"/>
      <c r="APO3" s="181"/>
      <c r="APP3" s="181"/>
      <c r="APQ3" s="181"/>
      <c r="APR3" s="181"/>
      <c r="APS3" s="181"/>
      <c r="APT3" s="181"/>
      <c r="APU3" s="181"/>
      <c r="APV3" s="181"/>
      <c r="APW3" s="181"/>
      <c r="APX3" s="181"/>
      <c r="APY3" s="181"/>
      <c r="APZ3" s="181"/>
      <c r="AQA3" s="181"/>
      <c r="AQB3" s="181"/>
      <c r="AQC3" s="181"/>
      <c r="AQD3" s="181"/>
      <c r="AQE3" s="181"/>
      <c r="AQF3" s="181"/>
      <c r="AQG3" s="181"/>
      <c r="AQH3" s="181"/>
      <c r="AQI3" s="181"/>
      <c r="AQJ3" s="181"/>
      <c r="AQK3" s="181"/>
      <c r="AQL3" s="181"/>
      <c r="AQM3" s="181"/>
      <c r="AQN3" s="181"/>
      <c r="AQO3" s="181"/>
      <c r="AQP3" s="181"/>
      <c r="AQQ3" s="181"/>
      <c r="AQR3" s="181"/>
      <c r="AQS3" s="181"/>
      <c r="AQT3" s="181"/>
      <c r="AQU3" s="181"/>
      <c r="AQV3" s="181"/>
      <c r="AQW3" s="181"/>
      <c r="AQX3" s="181"/>
      <c r="AQY3" s="181"/>
      <c r="AQZ3" s="181"/>
      <c r="ARA3" s="181"/>
      <c r="ARB3" s="181"/>
      <c r="ARC3" s="181"/>
      <c r="ARD3" s="181"/>
      <c r="ARE3" s="181"/>
      <c r="ARF3" s="181"/>
      <c r="ARG3" s="181"/>
      <c r="ARH3" s="181"/>
      <c r="ARI3" s="181"/>
      <c r="ARJ3" s="181"/>
      <c r="ARK3" s="181"/>
      <c r="ARL3" s="181"/>
      <c r="ARM3" s="181"/>
      <c r="ARN3" s="181"/>
      <c r="ARO3" s="181"/>
      <c r="ARP3" s="181"/>
      <c r="ARQ3" s="181"/>
      <c r="ARR3" s="181"/>
      <c r="ARS3" s="181"/>
      <c r="ART3" s="181"/>
      <c r="ARU3" s="181"/>
      <c r="ARV3" s="181"/>
      <c r="ARW3" s="181"/>
      <c r="ARX3" s="181"/>
      <c r="ARY3" s="181"/>
      <c r="ARZ3" s="181"/>
      <c r="ASA3" s="181"/>
      <c r="ASB3" s="181"/>
      <c r="ASC3" s="181"/>
      <c r="ASD3" s="181"/>
      <c r="ASE3" s="181"/>
      <c r="ASF3" s="181"/>
      <c r="ASG3" s="181"/>
      <c r="ASH3" s="181"/>
      <c r="ASI3" s="181"/>
      <c r="ASJ3" s="181"/>
      <c r="ASK3" s="181"/>
      <c r="ASL3" s="181"/>
      <c r="ASM3" s="181"/>
      <c r="ASN3" s="181"/>
      <c r="ASO3" s="181"/>
      <c r="ASP3" s="181"/>
      <c r="ASQ3" s="181"/>
      <c r="ASR3" s="181"/>
      <c r="ASS3" s="181"/>
      <c r="AST3" s="181"/>
      <c r="ASU3" s="181"/>
      <c r="ASV3" s="181"/>
      <c r="ASW3" s="181"/>
      <c r="ASX3" s="181"/>
      <c r="ASY3" s="181"/>
      <c r="ASZ3" s="181"/>
      <c r="ATA3" s="181"/>
      <c r="ATB3" s="181"/>
      <c r="ATC3" s="181"/>
      <c r="ATD3" s="181"/>
      <c r="ATE3" s="181"/>
      <c r="ATF3" s="181"/>
      <c r="ATG3" s="181"/>
      <c r="ATH3" s="181"/>
      <c r="ATI3" s="181"/>
      <c r="ATJ3" s="181"/>
      <c r="ATK3" s="181"/>
      <c r="ATL3" s="181"/>
      <c r="ATM3" s="181"/>
      <c r="ATN3" s="181"/>
      <c r="ATO3" s="181"/>
      <c r="ATP3" s="181"/>
      <c r="ATQ3" s="181"/>
      <c r="ATR3" s="181"/>
      <c r="ATS3" s="181"/>
      <c r="ATT3" s="181"/>
      <c r="ATU3" s="181"/>
      <c r="ATV3" s="181"/>
      <c r="ATW3" s="181"/>
      <c r="ATX3" s="181"/>
      <c r="ATY3" s="181"/>
      <c r="ATZ3" s="181"/>
      <c r="AUA3" s="181"/>
      <c r="AUB3" s="181"/>
      <c r="AUC3" s="181"/>
      <c r="AUD3" s="181"/>
      <c r="AUE3" s="181"/>
      <c r="AUF3" s="181"/>
      <c r="AUG3" s="181"/>
      <c r="AUH3" s="181"/>
      <c r="AUI3" s="181"/>
      <c r="AUJ3" s="181"/>
      <c r="AUK3" s="181"/>
      <c r="AUL3" s="181"/>
      <c r="AUM3" s="181"/>
      <c r="AUN3" s="181"/>
      <c r="AUO3" s="181"/>
      <c r="AUP3" s="181"/>
      <c r="AUQ3" s="181"/>
      <c r="AUR3" s="181"/>
      <c r="AUS3" s="181"/>
      <c r="AUT3" s="181"/>
      <c r="AUU3" s="181"/>
      <c r="AUV3" s="181"/>
      <c r="AUW3" s="181"/>
      <c r="AUX3" s="181"/>
      <c r="AUY3" s="181"/>
      <c r="AUZ3" s="181"/>
      <c r="AVA3" s="181"/>
      <c r="AVB3" s="181"/>
      <c r="AVC3" s="181"/>
      <c r="AVD3" s="181"/>
      <c r="AVE3" s="181"/>
      <c r="AVF3" s="181"/>
      <c r="AVG3" s="181"/>
      <c r="AVH3" s="181"/>
      <c r="AVI3" s="181"/>
      <c r="AVJ3" s="181"/>
      <c r="AVK3" s="181"/>
      <c r="AVL3" s="181"/>
      <c r="AVM3" s="181"/>
      <c r="AVN3" s="181"/>
      <c r="AVO3" s="181"/>
      <c r="AVP3" s="181"/>
      <c r="AVQ3" s="181"/>
      <c r="AVR3" s="181"/>
      <c r="AVS3" s="181"/>
      <c r="AVT3" s="181"/>
      <c r="AVU3" s="181"/>
      <c r="AVV3" s="181"/>
      <c r="AVW3" s="181"/>
      <c r="AVX3" s="181"/>
      <c r="AVY3" s="181"/>
      <c r="AVZ3" s="181"/>
      <c r="AWA3" s="181"/>
      <c r="AWB3" s="181"/>
      <c r="AWC3" s="181"/>
      <c r="AWD3" s="181"/>
      <c r="AWE3" s="181"/>
      <c r="AWF3" s="181"/>
      <c r="AWG3" s="181"/>
      <c r="AWH3" s="181"/>
      <c r="AWI3" s="181"/>
      <c r="AWJ3" s="181"/>
      <c r="AWK3" s="181"/>
      <c r="AWL3" s="181"/>
      <c r="AWM3" s="181"/>
      <c r="AWN3" s="181"/>
      <c r="AWO3" s="181"/>
      <c r="AWP3" s="181"/>
      <c r="AWQ3" s="181"/>
      <c r="AWR3" s="181"/>
      <c r="AWS3" s="181"/>
      <c r="AWT3" s="181"/>
      <c r="AWU3" s="181"/>
      <c r="AWV3" s="181"/>
      <c r="AWW3" s="181"/>
      <c r="AWX3" s="181"/>
      <c r="AWY3" s="181"/>
      <c r="AWZ3" s="181"/>
      <c r="AXA3" s="181"/>
      <c r="AXB3" s="181"/>
      <c r="AXC3" s="181"/>
      <c r="AXD3" s="181"/>
      <c r="AXE3" s="181"/>
      <c r="AXF3" s="181"/>
      <c r="AXG3" s="181"/>
      <c r="AXH3" s="181"/>
      <c r="AXI3" s="181"/>
      <c r="AXJ3" s="181"/>
      <c r="AXK3" s="181"/>
      <c r="AXL3" s="181"/>
      <c r="AXM3" s="181"/>
      <c r="AXN3" s="181"/>
      <c r="AXO3" s="181"/>
      <c r="AXP3" s="181"/>
      <c r="AXQ3" s="181"/>
      <c r="AXR3" s="181"/>
      <c r="AXS3" s="181"/>
      <c r="AXT3" s="181"/>
      <c r="AXU3" s="181"/>
      <c r="AXV3" s="181"/>
      <c r="AXW3" s="181"/>
      <c r="AXX3" s="181"/>
      <c r="AXY3" s="181"/>
      <c r="AXZ3" s="181"/>
      <c r="AYA3" s="181"/>
      <c r="AYB3" s="181"/>
      <c r="AYC3" s="181"/>
      <c r="AYD3" s="181"/>
      <c r="AYE3" s="181"/>
      <c r="AYF3" s="181"/>
      <c r="AYG3" s="181"/>
      <c r="AYH3" s="181"/>
      <c r="AYI3" s="181"/>
      <c r="AYJ3" s="181"/>
      <c r="AYK3" s="181"/>
      <c r="AYL3" s="181"/>
      <c r="AYM3" s="181"/>
      <c r="AYN3" s="181"/>
      <c r="AYO3" s="181"/>
      <c r="AYP3" s="181"/>
      <c r="AYQ3" s="181"/>
      <c r="AYR3" s="181"/>
      <c r="AYS3" s="181"/>
      <c r="AYT3" s="181"/>
      <c r="AYU3" s="181"/>
      <c r="AYV3" s="181"/>
      <c r="AYW3" s="181"/>
      <c r="AYX3" s="181"/>
      <c r="AYY3" s="181"/>
      <c r="AYZ3" s="181"/>
      <c r="AZA3" s="181"/>
      <c r="AZB3" s="181"/>
      <c r="AZC3" s="181"/>
      <c r="AZD3" s="181"/>
      <c r="AZE3" s="181"/>
      <c r="AZF3" s="181"/>
      <c r="AZG3" s="181"/>
      <c r="AZH3" s="181"/>
      <c r="AZI3" s="181"/>
      <c r="AZJ3" s="181"/>
      <c r="AZK3" s="181"/>
      <c r="AZL3" s="181"/>
      <c r="AZM3" s="181"/>
      <c r="AZN3" s="181"/>
      <c r="AZO3" s="181"/>
      <c r="AZP3" s="181"/>
      <c r="AZQ3" s="181"/>
      <c r="AZR3" s="181"/>
      <c r="AZS3" s="181"/>
      <c r="AZT3" s="181"/>
      <c r="AZU3" s="181"/>
      <c r="AZV3" s="181"/>
      <c r="AZW3" s="181"/>
      <c r="AZX3" s="181"/>
      <c r="AZY3" s="181"/>
      <c r="AZZ3" s="181"/>
      <c r="BAA3" s="181"/>
      <c r="BAB3" s="181"/>
      <c r="BAC3" s="181"/>
      <c r="BAD3" s="181"/>
      <c r="BAE3" s="181"/>
      <c r="BAF3" s="181"/>
      <c r="BAG3" s="181"/>
      <c r="BAH3" s="181"/>
      <c r="BAI3" s="181"/>
      <c r="BAJ3" s="181"/>
      <c r="BAK3" s="181"/>
      <c r="BAL3" s="181"/>
      <c r="BAM3" s="181"/>
      <c r="BAN3" s="181"/>
      <c r="BAO3" s="181"/>
      <c r="BAP3" s="181"/>
      <c r="BAQ3" s="181"/>
      <c r="BAR3" s="181"/>
      <c r="BAS3" s="181"/>
      <c r="BAT3" s="181"/>
      <c r="BAU3" s="181"/>
      <c r="BAV3" s="181"/>
      <c r="BAW3" s="181"/>
      <c r="BAX3" s="181"/>
      <c r="BAY3" s="181"/>
      <c r="BAZ3" s="181"/>
      <c r="BBA3" s="181"/>
      <c r="BBB3" s="181"/>
      <c r="BBC3" s="181"/>
      <c r="BBD3" s="181"/>
      <c r="BBE3" s="181"/>
      <c r="BBF3" s="181"/>
      <c r="BBG3" s="181"/>
      <c r="BBH3" s="181"/>
      <c r="BBI3" s="181"/>
      <c r="BBJ3" s="181"/>
      <c r="BBK3" s="181"/>
      <c r="BBL3" s="181"/>
      <c r="BBM3" s="181"/>
      <c r="BBN3" s="181"/>
      <c r="BBO3" s="181"/>
      <c r="BBP3" s="181"/>
      <c r="BBQ3" s="181"/>
      <c r="BBR3" s="181"/>
      <c r="BBS3" s="181"/>
      <c r="BBT3" s="181"/>
      <c r="BBU3" s="181"/>
      <c r="BBV3" s="181"/>
      <c r="BBW3" s="181"/>
      <c r="BBX3" s="181"/>
      <c r="BBY3" s="181"/>
      <c r="BBZ3" s="181"/>
      <c r="BCA3" s="181"/>
      <c r="BCB3" s="181"/>
      <c r="BCC3" s="181"/>
      <c r="BCD3" s="181"/>
      <c r="BCE3" s="181"/>
      <c r="BCF3" s="181"/>
      <c r="BCG3" s="181"/>
      <c r="BCH3" s="181"/>
      <c r="BCI3" s="181"/>
      <c r="BCJ3" s="181"/>
      <c r="BCK3" s="181"/>
      <c r="BCL3" s="181"/>
      <c r="BCM3" s="181"/>
      <c r="BCN3" s="181"/>
      <c r="BCO3" s="181"/>
      <c r="BCP3" s="181"/>
      <c r="BCQ3" s="181"/>
      <c r="BCR3" s="181"/>
      <c r="BCS3" s="181"/>
      <c r="BCT3" s="181"/>
      <c r="BCU3" s="181"/>
      <c r="BCV3" s="181"/>
      <c r="BCW3" s="181"/>
      <c r="BCX3" s="181"/>
      <c r="BCY3" s="181"/>
      <c r="BCZ3" s="181"/>
      <c r="BDA3" s="181"/>
      <c r="BDB3" s="181"/>
      <c r="BDC3" s="181"/>
      <c r="BDD3" s="181"/>
      <c r="BDE3" s="181"/>
      <c r="BDF3" s="181"/>
      <c r="BDG3" s="181"/>
      <c r="BDH3" s="181"/>
      <c r="BDI3" s="181"/>
      <c r="BDJ3" s="181"/>
      <c r="BDK3" s="181"/>
      <c r="BDL3" s="181"/>
      <c r="BDM3" s="181"/>
      <c r="BDN3" s="181"/>
      <c r="BDO3" s="181"/>
      <c r="BDP3" s="181"/>
      <c r="BDQ3" s="181"/>
      <c r="BDR3" s="181"/>
      <c r="BDS3" s="181"/>
      <c r="BDT3" s="181"/>
      <c r="BDU3" s="181"/>
      <c r="BDV3" s="181"/>
      <c r="BDW3" s="181"/>
      <c r="BDX3" s="181"/>
      <c r="BDY3" s="181"/>
      <c r="BDZ3" s="181"/>
      <c r="BEA3" s="181"/>
      <c r="BEB3" s="181"/>
      <c r="BEC3" s="181"/>
      <c r="BED3" s="181"/>
      <c r="BEE3" s="181"/>
      <c r="BEF3" s="181"/>
      <c r="BEG3" s="181"/>
      <c r="BEH3" s="181"/>
      <c r="BEI3" s="181"/>
      <c r="BEJ3" s="181"/>
      <c r="BEK3" s="181"/>
      <c r="BEL3" s="181"/>
      <c r="BEM3" s="181"/>
      <c r="BEN3" s="181"/>
      <c r="BEO3" s="181"/>
      <c r="BEP3" s="181"/>
      <c r="BEQ3" s="181"/>
      <c r="BER3" s="181"/>
      <c r="BES3" s="181"/>
      <c r="BET3" s="181"/>
      <c r="BEU3" s="181"/>
      <c r="BEV3" s="181"/>
      <c r="BEW3" s="181"/>
      <c r="BEX3" s="181"/>
      <c r="BEY3" s="181"/>
      <c r="BEZ3" s="181"/>
      <c r="BFA3" s="181"/>
      <c r="BFB3" s="181"/>
      <c r="BFC3" s="181"/>
      <c r="BFD3" s="181"/>
      <c r="BFE3" s="181"/>
      <c r="BFF3" s="181"/>
      <c r="BFG3" s="181"/>
      <c r="BFH3" s="181"/>
      <c r="BFI3" s="181"/>
      <c r="BFJ3" s="181"/>
      <c r="BFK3" s="181"/>
      <c r="BFL3" s="181"/>
      <c r="BFM3" s="181"/>
      <c r="BFN3" s="181"/>
      <c r="BFO3" s="181"/>
      <c r="BFP3" s="181"/>
      <c r="BFQ3" s="181"/>
      <c r="BFR3" s="181"/>
      <c r="BFS3" s="181"/>
      <c r="BFT3" s="181"/>
      <c r="BFU3" s="181"/>
      <c r="BFV3" s="181"/>
      <c r="BFW3" s="181"/>
      <c r="BFX3" s="181"/>
      <c r="BFY3" s="181"/>
      <c r="BFZ3" s="181"/>
      <c r="BGA3" s="181"/>
      <c r="BGB3" s="181"/>
      <c r="BGC3" s="181"/>
      <c r="BGD3" s="181"/>
      <c r="BGE3" s="181"/>
      <c r="BGF3" s="181"/>
      <c r="BGG3" s="181"/>
      <c r="BGH3" s="181"/>
      <c r="BGI3" s="181"/>
      <c r="BGJ3" s="181"/>
      <c r="BGK3" s="181"/>
      <c r="BGL3" s="181"/>
      <c r="BGM3" s="181"/>
      <c r="BGN3" s="181"/>
      <c r="BGO3" s="181"/>
      <c r="BGP3" s="181"/>
      <c r="BGQ3" s="181"/>
      <c r="BGR3" s="181"/>
      <c r="BGS3" s="181"/>
      <c r="BGT3" s="181"/>
      <c r="BGU3" s="181"/>
      <c r="BGV3" s="181"/>
      <c r="BGW3" s="181"/>
      <c r="BGX3" s="181"/>
      <c r="BGY3" s="181"/>
      <c r="BGZ3" s="181"/>
      <c r="BHA3" s="181"/>
      <c r="BHB3" s="181"/>
      <c r="BHC3" s="181"/>
      <c r="BHD3" s="181"/>
      <c r="BHE3" s="181"/>
      <c r="BHF3" s="181"/>
      <c r="BHG3" s="181"/>
      <c r="BHH3" s="181"/>
      <c r="BHI3" s="181"/>
      <c r="BHJ3" s="181"/>
      <c r="BHK3" s="181"/>
      <c r="BHL3" s="181"/>
      <c r="BHM3" s="181"/>
      <c r="BHN3" s="181"/>
      <c r="BHO3" s="181"/>
      <c r="BHP3" s="181"/>
      <c r="BHQ3" s="181"/>
      <c r="BHR3" s="181"/>
      <c r="BHS3" s="181"/>
      <c r="BHT3" s="181"/>
      <c r="BHU3" s="181"/>
      <c r="BHV3" s="181"/>
      <c r="BHW3" s="181"/>
      <c r="BHX3" s="181"/>
      <c r="BHY3" s="181"/>
      <c r="BHZ3" s="181"/>
      <c r="BIA3" s="181"/>
      <c r="BIB3" s="181"/>
      <c r="BIC3" s="181"/>
      <c r="BID3" s="181"/>
      <c r="BIE3" s="181"/>
      <c r="BIF3" s="181"/>
      <c r="BIG3" s="181"/>
      <c r="BIH3" s="181"/>
      <c r="BII3" s="181"/>
      <c r="BIJ3" s="181"/>
      <c r="BIK3" s="181"/>
      <c r="BIL3" s="181"/>
      <c r="BIM3" s="181"/>
      <c r="BIN3" s="181"/>
      <c r="BIO3" s="181"/>
      <c r="BIP3" s="181"/>
      <c r="BIQ3" s="181"/>
      <c r="BIR3" s="181"/>
      <c r="BIS3" s="181"/>
      <c r="BIT3" s="181"/>
      <c r="BIU3" s="181"/>
      <c r="BIV3" s="181"/>
      <c r="BIW3" s="181"/>
      <c r="BIX3" s="181"/>
      <c r="BIY3" s="181"/>
      <c r="BIZ3" s="181"/>
      <c r="BJA3" s="181"/>
      <c r="BJB3" s="181"/>
      <c r="BJC3" s="181"/>
      <c r="BJD3" s="181"/>
      <c r="BJE3" s="181"/>
      <c r="BJF3" s="181"/>
      <c r="BJG3" s="181"/>
      <c r="BJH3" s="181"/>
      <c r="BJI3" s="181"/>
      <c r="BJJ3" s="181"/>
      <c r="BJK3" s="181"/>
      <c r="BJL3" s="181"/>
      <c r="BJM3" s="181"/>
      <c r="BJN3" s="181"/>
      <c r="BJO3" s="181"/>
      <c r="BJP3" s="181"/>
      <c r="BJQ3" s="181"/>
      <c r="BJR3" s="181"/>
      <c r="BJS3" s="181"/>
      <c r="BJT3" s="181"/>
      <c r="BJU3" s="181"/>
      <c r="BJV3" s="181"/>
      <c r="BJW3" s="181"/>
      <c r="BJX3" s="181"/>
      <c r="BJY3" s="181"/>
      <c r="BJZ3" s="181"/>
      <c r="BKA3" s="181"/>
      <c r="BKB3" s="181"/>
      <c r="BKC3" s="181"/>
      <c r="BKD3" s="181"/>
      <c r="BKE3" s="181"/>
      <c r="BKF3" s="181"/>
      <c r="BKG3" s="181"/>
      <c r="BKH3" s="181"/>
      <c r="BKI3" s="181"/>
      <c r="BKJ3" s="181"/>
      <c r="BKK3" s="181"/>
      <c r="BKL3" s="181"/>
      <c r="BKM3" s="181"/>
      <c r="BKN3" s="181"/>
      <c r="BKO3" s="181"/>
      <c r="BKP3" s="181"/>
      <c r="BKQ3" s="181"/>
      <c r="BKR3" s="181"/>
      <c r="BKS3" s="181"/>
      <c r="BKT3" s="181"/>
      <c r="BKU3" s="181"/>
      <c r="BKV3" s="181"/>
      <c r="BKW3" s="181"/>
      <c r="BKX3" s="181"/>
      <c r="BKY3" s="181"/>
      <c r="BKZ3" s="181"/>
      <c r="BLA3" s="181"/>
      <c r="BLB3" s="181"/>
      <c r="BLC3" s="181"/>
      <c r="BLD3" s="181"/>
      <c r="BLE3" s="181"/>
      <c r="BLF3" s="181"/>
      <c r="BLG3" s="181"/>
      <c r="BLH3" s="181"/>
      <c r="BLI3" s="181"/>
      <c r="BLJ3" s="181"/>
      <c r="BLK3" s="181"/>
      <c r="BLL3" s="181"/>
      <c r="BLM3" s="181"/>
      <c r="BLN3" s="181"/>
      <c r="BLO3" s="181"/>
      <c r="BLP3" s="181"/>
      <c r="BLQ3" s="181"/>
      <c r="BLR3" s="181"/>
      <c r="BLS3" s="181"/>
      <c r="BLT3" s="181"/>
      <c r="BLU3" s="181"/>
      <c r="BLV3" s="181"/>
      <c r="BLW3" s="181"/>
      <c r="BLX3" s="181"/>
      <c r="BLY3" s="181"/>
      <c r="BLZ3" s="181"/>
      <c r="BMA3" s="181"/>
      <c r="BMB3" s="181"/>
      <c r="BMC3" s="181"/>
      <c r="BMD3" s="181"/>
      <c r="BME3" s="181"/>
      <c r="BMF3" s="181"/>
      <c r="BMG3" s="181"/>
      <c r="BMH3" s="181"/>
      <c r="BMI3" s="181"/>
      <c r="BMJ3" s="181"/>
      <c r="BMK3" s="181"/>
      <c r="BML3" s="181"/>
      <c r="BMM3" s="181"/>
      <c r="BMN3" s="181"/>
      <c r="BMO3" s="181"/>
      <c r="BMP3" s="181"/>
      <c r="BMQ3" s="181"/>
      <c r="BMR3" s="181"/>
      <c r="BMS3" s="181"/>
      <c r="BMT3" s="181"/>
      <c r="BMU3" s="181"/>
      <c r="BMV3" s="181"/>
      <c r="BMW3" s="181"/>
      <c r="BMX3" s="181"/>
      <c r="BMY3" s="181"/>
      <c r="BMZ3" s="181"/>
      <c r="BNA3" s="181"/>
      <c r="BNB3" s="181"/>
      <c r="BNC3" s="181"/>
      <c r="BND3" s="181"/>
      <c r="BNE3" s="181"/>
      <c r="BNF3" s="181"/>
      <c r="BNG3" s="181"/>
      <c r="BNH3" s="181"/>
      <c r="BNI3" s="181"/>
      <c r="BNJ3" s="181"/>
      <c r="BNK3" s="181"/>
      <c r="BNL3" s="181"/>
      <c r="BNM3" s="181"/>
      <c r="BNN3" s="181"/>
      <c r="BNO3" s="181"/>
      <c r="BNP3" s="181"/>
      <c r="BNQ3" s="181"/>
      <c r="BNR3" s="181"/>
      <c r="BNS3" s="181"/>
      <c r="BNT3" s="181"/>
      <c r="BNU3" s="181"/>
      <c r="BNV3" s="181"/>
      <c r="BNW3" s="181"/>
      <c r="BNX3" s="181"/>
      <c r="BNY3" s="181"/>
      <c r="BNZ3" s="181"/>
      <c r="BOA3" s="181"/>
      <c r="BOB3" s="181"/>
      <c r="BOC3" s="181"/>
      <c r="BOD3" s="181"/>
      <c r="BOE3" s="181"/>
      <c r="BOF3" s="181"/>
      <c r="BOG3" s="181"/>
      <c r="BOH3" s="181"/>
      <c r="BOI3" s="181"/>
      <c r="BOJ3" s="181"/>
      <c r="BOK3" s="181"/>
      <c r="BOL3" s="181"/>
      <c r="BOM3" s="181"/>
      <c r="BON3" s="181"/>
      <c r="BOO3" s="181"/>
      <c r="BOP3" s="181"/>
      <c r="BOQ3" s="181"/>
      <c r="BOR3" s="181"/>
      <c r="BOS3" s="181"/>
      <c r="BOT3" s="181"/>
      <c r="BOU3" s="181"/>
      <c r="BOV3" s="181"/>
      <c r="BOW3" s="181"/>
      <c r="BOX3" s="181"/>
      <c r="BOY3" s="181"/>
      <c r="BOZ3" s="181"/>
      <c r="BPA3" s="181"/>
      <c r="BPB3" s="181"/>
      <c r="BPC3" s="181"/>
      <c r="BPD3" s="181"/>
      <c r="BPE3" s="181"/>
      <c r="BPF3" s="181"/>
      <c r="BPG3" s="181"/>
      <c r="BPH3" s="181"/>
      <c r="BPI3" s="181"/>
      <c r="BPJ3" s="181"/>
      <c r="BPK3" s="181"/>
      <c r="BPL3" s="181"/>
      <c r="BPM3" s="181"/>
      <c r="BPN3" s="181"/>
      <c r="BPO3" s="181"/>
      <c r="BPP3" s="181"/>
      <c r="BPQ3" s="181"/>
      <c r="BPR3" s="181"/>
      <c r="BPS3" s="181"/>
      <c r="BPT3" s="181"/>
      <c r="BPU3" s="181"/>
      <c r="BPV3" s="181"/>
      <c r="BPW3" s="181"/>
      <c r="BPX3" s="181"/>
      <c r="BPY3" s="181"/>
      <c r="BPZ3" s="181"/>
      <c r="BQA3" s="181"/>
      <c r="BQB3" s="181"/>
      <c r="BQC3" s="181"/>
      <c r="BQD3" s="181"/>
      <c r="BQE3" s="181"/>
      <c r="BQF3" s="181"/>
      <c r="BQG3" s="181"/>
      <c r="BQH3" s="181"/>
      <c r="BQI3" s="181"/>
      <c r="BQJ3" s="181"/>
      <c r="BQK3" s="181"/>
      <c r="BQL3" s="181"/>
      <c r="BQM3" s="181"/>
      <c r="BQN3" s="181"/>
      <c r="BQO3" s="181"/>
      <c r="BQP3" s="181"/>
      <c r="BQQ3" s="181"/>
      <c r="BQR3" s="181"/>
      <c r="BQS3" s="181"/>
      <c r="BQT3" s="181"/>
      <c r="BQU3" s="181"/>
      <c r="BQV3" s="181"/>
      <c r="BQW3" s="181"/>
      <c r="BQX3" s="181"/>
      <c r="BQY3" s="181"/>
      <c r="BQZ3" s="181"/>
      <c r="BRA3" s="181"/>
      <c r="BRB3" s="181"/>
      <c r="BRC3" s="181"/>
      <c r="BRD3" s="181"/>
      <c r="BRE3" s="181"/>
      <c r="BRF3" s="181"/>
      <c r="BRG3" s="181"/>
      <c r="BRH3" s="181"/>
      <c r="BRI3" s="181"/>
      <c r="BRJ3" s="181"/>
      <c r="BRK3" s="181"/>
      <c r="BRL3" s="181"/>
      <c r="BRM3" s="181"/>
      <c r="BRN3" s="181"/>
      <c r="BRO3" s="181"/>
      <c r="BRP3" s="181"/>
      <c r="BRQ3" s="181"/>
      <c r="BRR3" s="181"/>
      <c r="BRS3" s="181"/>
      <c r="BRT3" s="181"/>
      <c r="BRU3" s="181"/>
      <c r="BRV3" s="181"/>
      <c r="BRW3" s="181"/>
      <c r="BRX3" s="181"/>
      <c r="BRY3" s="181"/>
      <c r="BRZ3" s="181"/>
      <c r="BSA3" s="181"/>
      <c r="BSB3" s="181"/>
      <c r="BSC3" s="181"/>
      <c r="BSD3" s="181"/>
      <c r="BSE3" s="181"/>
      <c r="BSF3" s="181"/>
      <c r="BSG3" s="181"/>
      <c r="BSH3" s="181"/>
      <c r="BSI3" s="181"/>
      <c r="BSJ3" s="181"/>
      <c r="BSK3" s="181"/>
      <c r="BSL3" s="181"/>
      <c r="BSM3" s="181"/>
      <c r="BSN3" s="181"/>
      <c r="BSO3" s="181"/>
      <c r="BSP3" s="181"/>
      <c r="BSQ3" s="181"/>
      <c r="BSR3" s="181"/>
      <c r="BSS3" s="181"/>
      <c r="BST3" s="181"/>
      <c r="BSU3" s="181"/>
      <c r="BSV3" s="181"/>
      <c r="BSW3" s="181"/>
      <c r="BSX3" s="181"/>
      <c r="BSY3" s="181"/>
      <c r="BSZ3" s="181"/>
      <c r="BTA3" s="181"/>
      <c r="BTB3" s="181"/>
      <c r="BTC3" s="181"/>
      <c r="BTD3" s="181"/>
      <c r="BTE3" s="181"/>
      <c r="BTF3" s="181"/>
      <c r="BTG3" s="181"/>
      <c r="BTH3" s="181"/>
      <c r="BTI3" s="181"/>
      <c r="BTJ3" s="181"/>
      <c r="BTK3" s="181"/>
      <c r="BTL3" s="181"/>
      <c r="BTM3" s="181"/>
      <c r="BTN3" s="181"/>
      <c r="BTO3" s="181"/>
      <c r="BTP3" s="181"/>
      <c r="BTQ3" s="181"/>
      <c r="BTR3" s="181"/>
      <c r="BTS3" s="181"/>
      <c r="BTT3" s="181"/>
      <c r="BTU3" s="181"/>
      <c r="BTV3" s="181"/>
      <c r="BTW3" s="181"/>
      <c r="BTX3" s="181"/>
      <c r="BTY3" s="181"/>
      <c r="BTZ3" s="181"/>
      <c r="BUA3" s="181"/>
      <c r="BUB3" s="181"/>
      <c r="BUC3" s="181"/>
      <c r="BUD3" s="181"/>
      <c r="BUE3" s="181"/>
      <c r="BUF3" s="181"/>
      <c r="BUG3" s="181"/>
      <c r="BUH3" s="181"/>
      <c r="BUI3" s="181"/>
      <c r="BUJ3" s="181"/>
      <c r="BUK3" s="181"/>
      <c r="BUL3" s="181"/>
      <c r="BUM3" s="181"/>
      <c r="BUN3" s="181"/>
      <c r="BUO3" s="181"/>
      <c r="BUP3" s="181"/>
      <c r="BUQ3" s="181"/>
      <c r="BUR3" s="181"/>
      <c r="BUS3" s="181"/>
      <c r="BUT3" s="181"/>
      <c r="BUU3" s="181"/>
      <c r="BUV3" s="181"/>
      <c r="BUW3" s="181"/>
      <c r="BUX3" s="181"/>
      <c r="BUY3" s="181"/>
      <c r="BUZ3" s="181"/>
      <c r="BVA3" s="181"/>
      <c r="BVB3" s="181"/>
      <c r="BVC3" s="181"/>
      <c r="BVD3" s="181"/>
      <c r="BVE3" s="181"/>
      <c r="BVF3" s="181"/>
      <c r="BVG3" s="181"/>
      <c r="BVH3" s="181"/>
      <c r="BVI3" s="181"/>
      <c r="BVJ3" s="181"/>
      <c r="BVK3" s="181"/>
      <c r="BVL3" s="181"/>
      <c r="BVM3" s="181"/>
      <c r="BVN3" s="181"/>
      <c r="BVO3" s="181"/>
      <c r="BVP3" s="181"/>
      <c r="BVQ3" s="181"/>
      <c r="BVR3" s="181"/>
      <c r="BVS3" s="181"/>
      <c r="BVT3" s="181"/>
      <c r="BVU3" s="181"/>
      <c r="BVV3" s="181"/>
      <c r="BVW3" s="181"/>
      <c r="BVX3" s="181"/>
      <c r="BVY3" s="181"/>
      <c r="BVZ3" s="181"/>
      <c r="BWA3" s="181"/>
      <c r="BWB3" s="181"/>
      <c r="BWC3" s="181"/>
      <c r="BWD3" s="181"/>
      <c r="BWE3" s="181"/>
      <c r="BWF3" s="181"/>
      <c r="BWG3" s="181"/>
      <c r="BWH3" s="181"/>
      <c r="BWI3" s="181"/>
      <c r="BWJ3" s="181"/>
      <c r="BWK3" s="181"/>
      <c r="BWL3" s="181"/>
      <c r="BWM3" s="181"/>
      <c r="BWN3" s="181"/>
      <c r="BWO3" s="181"/>
      <c r="BWP3" s="181"/>
      <c r="BWQ3" s="181"/>
      <c r="BWR3" s="181"/>
      <c r="BWS3" s="181"/>
      <c r="BWT3" s="181"/>
      <c r="BWU3" s="181"/>
      <c r="BWV3" s="181"/>
      <c r="BWW3" s="181"/>
      <c r="BWX3" s="181"/>
      <c r="BWY3" s="181"/>
      <c r="BWZ3" s="181"/>
      <c r="BXA3" s="181"/>
      <c r="BXB3" s="181"/>
      <c r="BXC3" s="181"/>
      <c r="BXD3" s="181"/>
      <c r="BXE3" s="181"/>
      <c r="BXF3" s="181"/>
      <c r="BXG3" s="181"/>
      <c r="BXH3" s="181"/>
      <c r="BXI3" s="181"/>
      <c r="BXJ3" s="181"/>
      <c r="BXK3" s="181"/>
      <c r="BXL3" s="181"/>
      <c r="BXM3" s="181"/>
      <c r="BXN3" s="181"/>
      <c r="BXO3" s="181"/>
      <c r="BXP3" s="181"/>
      <c r="BXQ3" s="181"/>
      <c r="BXR3" s="181"/>
      <c r="BXS3" s="181"/>
      <c r="BXT3" s="181"/>
      <c r="BXU3" s="181"/>
      <c r="BXV3" s="181"/>
      <c r="BXW3" s="181"/>
      <c r="BXX3" s="181"/>
      <c r="BXY3" s="181"/>
      <c r="BXZ3" s="181"/>
      <c r="BYA3" s="181"/>
      <c r="BYB3" s="181"/>
      <c r="BYC3" s="181"/>
      <c r="BYD3" s="181"/>
      <c r="BYE3" s="181"/>
      <c r="BYF3" s="181"/>
      <c r="BYG3" s="181"/>
      <c r="BYH3" s="181"/>
      <c r="BYI3" s="181"/>
      <c r="BYJ3" s="181"/>
      <c r="BYK3" s="181"/>
      <c r="BYL3" s="181"/>
      <c r="BYM3" s="181"/>
      <c r="BYN3" s="181"/>
      <c r="BYO3" s="181"/>
      <c r="BYP3" s="181"/>
      <c r="BYQ3" s="181"/>
      <c r="BYR3" s="181"/>
      <c r="BYS3" s="181"/>
      <c r="BYT3" s="181"/>
      <c r="BYU3" s="181"/>
      <c r="BYV3" s="181"/>
      <c r="BYW3" s="181"/>
      <c r="BYX3" s="181"/>
      <c r="BYY3" s="181"/>
      <c r="BYZ3" s="181"/>
      <c r="BZA3" s="181"/>
      <c r="BZB3" s="181"/>
      <c r="BZC3" s="181"/>
      <c r="BZD3" s="181"/>
      <c r="BZE3" s="181"/>
      <c r="BZF3" s="181"/>
      <c r="BZG3" s="181"/>
      <c r="BZH3" s="181"/>
      <c r="BZI3" s="181"/>
      <c r="BZJ3" s="181"/>
      <c r="BZK3" s="181"/>
      <c r="BZL3" s="181"/>
      <c r="BZM3" s="181"/>
      <c r="BZN3" s="181"/>
      <c r="BZO3" s="181"/>
      <c r="BZP3" s="181"/>
      <c r="BZQ3" s="181"/>
      <c r="BZR3" s="181"/>
      <c r="BZS3" s="181"/>
      <c r="BZT3" s="181"/>
      <c r="BZU3" s="181"/>
      <c r="BZV3" s="181"/>
      <c r="BZW3" s="181"/>
      <c r="BZX3" s="181"/>
      <c r="BZY3" s="181"/>
      <c r="BZZ3" s="181"/>
      <c r="CAA3" s="181"/>
      <c r="CAB3" s="181"/>
      <c r="CAC3" s="181"/>
      <c r="CAD3" s="181"/>
      <c r="CAE3" s="181"/>
      <c r="CAF3" s="181"/>
      <c r="CAG3" s="181"/>
      <c r="CAH3" s="181"/>
      <c r="CAI3" s="181"/>
      <c r="CAJ3" s="181"/>
      <c r="CAK3" s="181"/>
      <c r="CAL3" s="181"/>
      <c r="CAM3" s="181"/>
      <c r="CAN3" s="181"/>
      <c r="CAO3" s="181"/>
      <c r="CAP3" s="181"/>
      <c r="CAQ3" s="181"/>
      <c r="CAR3" s="181"/>
      <c r="CAS3" s="181"/>
      <c r="CAT3" s="181"/>
      <c r="CAU3" s="181"/>
      <c r="CAV3" s="181"/>
      <c r="CAW3" s="181"/>
      <c r="CAX3" s="181"/>
      <c r="CAY3" s="181"/>
      <c r="CAZ3" s="181"/>
      <c r="CBA3" s="181"/>
      <c r="CBB3" s="181"/>
      <c r="CBC3" s="181"/>
      <c r="CBD3" s="181"/>
      <c r="CBE3" s="181"/>
      <c r="CBF3" s="181"/>
      <c r="CBG3" s="181"/>
      <c r="CBH3" s="181"/>
      <c r="CBI3" s="181"/>
      <c r="CBJ3" s="181"/>
      <c r="CBK3" s="181"/>
      <c r="CBL3" s="181"/>
      <c r="CBM3" s="181"/>
      <c r="CBN3" s="181"/>
      <c r="CBO3" s="181"/>
      <c r="CBP3" s="181"/>
      <c r="CBQ3" s="181"/>
      <c r="CBR3" s="181"/>
      <c r="CBS3" s="181"/>
      <c r="CBT3" s="181"/>
      <c r="CBU3" s="181"/>
      <c r="CBV3" s="181"/>
      <c r="CBW3" s="181"/>
      <c r="CBX3" s="181"/>
      <c r="CBY3" s="181"/>
      <c r="CBZ3" s="181"/>
      <c r="CCA3" s="181"/>
      <c r="CCB3" s="181"/>
      <c r="CCC3" s="181"/>
      <c r="CCD3" s="181"/>
      <c r="CCE3" s="181"/>
      <c r="CCF3" s="181"/>
      <c r="CCG3" s="181"/>
      <c r="CCH3" s="181"/>
      <c r="CCI3" s="181"/>
      <c r="CCJ3" s="181"/>
      <c r="CCK3" s="181"/>
      <c r="CCL3" s="181"/>
      <c r="CCM3" s="181"/>
      <c r="CCN3" s="181"/>
      <c r="CCO3" s="181"/>
      <c r="CCP3" s="181"/>
      <c r="CCQ3" s="181"/>
      <c r="CCR3" s="181"/>
      <c r="CCS3" s="181"/>
      <c r="CCT3" s="181"/>
      <c r="CCU3" s="181"/>
      <c r="CCV3" s="181"/>
      <c r="CCW3" s="181"/>
      <c r="CCX3" s="181"/>
      <c r="CCY3" s="181"/>
      <c r="CCZ3" s="181"/>
      <c r="CDA3" s="181"/>
      <c r="CDB3" s="181"/>
      <c r="CDC3" s="181"/>
      <c r="CDD3" s="181"/>
      <c r="CDE3" s="181"/>
      <c r="CDF3" s="181"/>
      <c r="CDG3" s="181"/>
      <c r="CDH3" s="181"/>
      <c r="CDI3" s="181"/>
      <c r="CDJ3" s="181"/>
      <c r="CDK3" s="181"/>
      <c r="CDL3" s="181"/>
      <c r="CDM3" s="181"/>
      <c r="CDN3" s="181"/>
      <c r="CDO3" s="181"/>
      <c r="CDP3" s="181"/>
      <c r="CDQ3" s="181"/>
      <c r="CDR3" s="181"/>
      <c r="CDS3" s="181"/>
      <c r="CDT3" s="181"/>
      <c r="CDU3" s="181"/>
      <c r="CDV3" s="181"/>
      <c r="CDW3" s="181"/>
      <c r="CDX3" s="181"/>
      <c r="CDY3" s="181"/>
      <c r="CDZ3" s="181"/>
      <c r="CEA3" s="181"/>
      <c r="CEB3" s="181"/>
      <c r="CEC3" s="181"/>
      <c r="CED3" s="181"/>
      <c r="CEE3" s="181"/>
      <c r="CEF3" s="181"/>
      <c r="CEG3" s="181"/>
      <c r="CEH3" s="181"/>
      <c r="CEI3" s="181"/>
      <c r="CEJ3" s="181"/>
      <c r="CEK3" s="181"/>
      <c r="CEL3" s="181"/>
      <c r="CEM3" s="181"/>
      <c r="CEN3" s="181"/>
      <c r="CEO3" s="181"/>
      <c r="CEP3" s="181"/>
      <c r="CEQ3" s="181"/>
      <c r="CER3" s="181"/>
      <c r="CES3" s="181"/>
      <c r="CET3" s="181"/>
      <c r="CEU3" s="181"/>
      <c r="CEV3" s="181"/>
      <c r="CEW3" s="181"/>
      <c r="CEX3" s="181"/>
      <c r="CEY3" s="181"/>
      <c r="CEZ3" s="181"/>
      <c r="CFA3" s="181"/>
      <c r="CFB3" s="181"/>
      <c r="CFC3" s="181"/>
      <c r="CFD3" s="181"/>
      <c r="CFE3" s="181"/>
      <c r="CFF3" s="181"/>
      <c r="CFG3" s="181"/>
      <c r="CFH3" s="181"/>
      <c r="CFI3" s="181"/>
      <c r="CFJ3" s="181"/>
      <c r="CFK3" s="181"/>
      <c r="CFL3" s="181"/>
      <c r="CFM3" s="181"/>
      <c r="CFN3" s="181"/>
      <c r="CFO3" s="181"/>
      <c r="CFP3" s="181"/>
      <c r="CFQ3" s="181"/>
      <c r="CFR3" s="181"/>
      <c r="CFS3" s="181"/>
      <c r="CFT3" s="181"/>
      <c r="CFU3" s="181"/>
      <c r="CFV3" s="181"/>
      <c r="CFW3" s="181"/>
      <c r="CFX3" s="181"/>
      <c r="CFY3" s="181"/>
      <c r="CFZ3" s="181"/>
      <c r="CGA3" s="181"/>
      <c r="CGB3" s="181"/>
      <c r="CGC3" s="181"/>
      <c r="CGD3" s="181"/>
      <c r="CGE3" s="181"/>
      <c r="CGF3" s="181"/>
      <c r="CGG3" s="181"/>
      <c r="CGH3" s="181"/>
      <c r="CGI3" s="181"/>
      <c r="CGJ3" s="181"/>
      <c r="CGK3" s="181"/>
      <c r="CGL3" s="181"/>
      <c r="CGM3" s="181"/>
      <c r="CGN3" s="181"/>
      <c r="CGO3" s="181"/>
      <c r="CGP3" s="181"/>
      <c r="CGQ3" s="181"/>
      <c r="CGR3" s="181"/>
      <c r="CGS3" s="181"/>
      <c r="CGT3" s="181"/>
      <c r="CGU3" s="181"/>
      <c r="CGV3" s="181"/>
      <c r="CGW3" s="181"/>
      <c r="CGX3" s="181"/>
      <c r="CGY3" s="181"/>
      <c r="CGZ3" s="181"/>
      <c r="CHA3" s="181"/>
      <c r="CHB3" s="181"/>
      <c r="CHC3" s="181"/>
      <c r="CHD3" s="181"/>
      <c r="CHE3" s="181"/>
      <c r="CHF3" s="181"/>
      <c r="CHG3" s="181"/>
      <c r="CHH3" s="181"/>
      <c r="CHI3" s="181"/>
      <c r="CHJ3" s="181"/>
      <c r="CHK3" s="181"/>
      <c r="CHL3" s="181"/>
      <c r="CHM3" s="181"/>
      <c r="CHN3" s="181"/>
      <c r="CHO3" s="181"/>
      <c r="CHP3" s="181"/>
      <c r="CHQ3" s="181"/>
      <c r="CHR3" s="181"/>
      <c r="CHS3" s="181"/>
      <c r="CHT3" s="181"/>
      <c r="CHU3" s="181"/>
      <c r="CHV3" s="181"/>
      <c r="CHW3" s="181"/>
      <c r="CHX3" s="181"/>
      <c r="CHY3" s="181"/>
      <c r="CHZ3" s="181"/>
      <c r="CIA3" s="181"/>
      <c r="CIB3" s="181"/>
      <c r="CIC3" s="181"/>
      <c r="CID3" s="181"/>
      <c r="CIE3" s="181"/>
      <c r="CIF3" s="181"/>
      <c r="CIG3" s="181"/>
      <c r="CIH3" s="181"/>
      <c r="CII3" s="181"/>
      <c r="CIJ3" s="181"/>
      <c r="CIK3" s="181"/>
      <c r="CIL3" s="181"/>
      <c r="CIM3" s="181"/>
      <c r="CIN3" s="181"/>
      <c r="CIO3" s="181"/>
      <c r="CIP3" s="181"/>
      <c r="CIQ3" s="181"/>
      <c r="CIR3" s="181"/>
      <c r="CIS3" s="181"/>
      <c r="CIT3" s="181"/>
      <c r="CIU3" s="181"/>
      <c r="CIV3" s="181"/>
      <c r="CIW3" s="181"/>
      <c r="CIX3" s="181"/>
      <c r="CIY3" s="181"/>
      <c r="CIZ3" s="181"/>
      <c r="CJA3" s="181"/>
      <c r="CJB3" s="181"/>
      <c r="CJC3" s="181"/>
      <c r="CJD3" s="181"/>
      <c r="CJE3" s="181"/>
      <c r="CJF3" s="181"/>
      <c r="CJG3" s="181"/>
      <c r="CJH3" s="181"/>
      <c r="CJI3" s="181"/>
      <c r="CJJ3" s="181"/>
      <c r="CJK3" s="181"/>
      <c r="CJL3" s="181"/>
      <c r="CJM3" s="181"/>
      <c r="CJN3" s="181"/>
      <c r="CJO3" s="181"/>
      <c r="CJP3" s="181"/>
      <c r="CJQ3" s="181"/>
      <c r="CJR3" s="181"/>
      <c r="CJS3" s="181"/>
      <c r="CJT3" s="181"/>
      <c r="CJU3" s="181"/>
      <c r="CJV3" s="181"/>
      <c r="CJW3" s="181"/>
      <c r="CJX3" s="181"/>
      <c r="CJY3" s="181"/>
      <c r="CJZ3" s="181"/>
      <c r="CKA3" s="181"/>
      <c r="CKB3" s="181"/>
      <c r="CKC3" s="181"/>
      <c r="CKD3" s="181"/>
      <c r="CKE3" s="181"/>
      <c r="CKF3" s="181"/>
      <c r="CKG3" s="181"/>
      <c r="CKH3" s="181"/>
      <c r="CKI3" s="181"/>
      <c r="CKJ3" s="181"/>
      <c r="CKK3" s="181"/>
      <c r="CKL3" s="181"/>
      <c r="CKM3" s="181"/>
      <c r="CKN3" s="181"/>
      <c r="CKO3" s="181"/>
      <c r="CKP3" s="181"/>
      <c r="CKQ3" s="181"/>
      <c r="CKR3" s="181"/>
      <c r="CKS3" s="181"/>
      <c r="CKT3" s="181"/>
      <c r="CKU3" s="181"/>
      <c r="CKV3" s="181"/>
      <c r="CKW3" s="181"/>
      <c r="CKX3" s="181"/>
      <c r="CKY3" s="181"/>
      <c r="CKZ3" s="181"/>
      <c r="CLA3" s="181"/>
      <c r="CLB3" s="181"/>
      <c r="CLC3" s="181"/>
      <c r="CLD3" s="181"/>
      <c r="CLE3" s="181"/>
      <c r="CLF3" s="181"/>
      <c r="CLG3" s="181"/>
      <c r="CLH3" s="181"/>
      <c r="CLI3" s="181"/>
      <c r="CLJ3" s="181"/>
      <c r="CLK3" s="181"/>
      <c r="CLL3" s="181"/>
      <c r="CLM3" s="181"/>
      <c r="CLN3" s="181"/>
      <c r="CLO3" s="181"/>
      <c r="CLP3" s="181"/>
      <c r="CLQ3" s="181"/>
      <c r="CLR3" s="181"/>
      <c r="CLS3" s="181"/>
      <c r="CLT3" s="181"/>
      <c r="CLU3" s="181"/>
      <c r="CLV3" s="181"/>
      <c r="CLW3" s="181"/>
      <c r="CLX3" s="181"/>
      <c r="CLY3" s="181"/>
      <c r="CLZ3" s="181"/>
      <c r="CMA3" s="181"/>
      <c r="CMB3" s="181"/>
      <c r="CMC3" s="181"/>
      <c r="CMD3" s="181"/>
      <c r="CME3" s="181"/>
      <c r="CMF3" s="181"/>
      <c r="CMG3" s="181"/>
      <c r="CMH3" s="181"/>
      <c r="CMI3" s="181"/>
      <c r="CMJ3" s="181"/>
      <c r="CMK3" s="181"/>
      <c r="CML3" s="181"/>
      <c r="CMM3" s="181"/>
      <c r="CMN3" s="181"/>
      <c r="CMO3" s="181"/>
      <c r="CMP3" s="181"/>
      <c r="CMQ3" s="181"/>
      <c r="CMR3" s="181"/>
      <c r="CMS3" s="181"/>
      <c r="CMT3" s="181"/>
      <c r="CMU3" s="181"/>
      <c r="CMV3" s="181"/>
      <c r="CMW3" s="181"/>
      <c r="CMX3" s="181"/>
      <c r="CMY3" s="181"/>
      <c r="CMZ3" s="181"/>
      <c r="CNA3" s="181"/>
      <c r="CNB3" s="181"/>
      <c r="CNC3" s="181"/>
      <c r="CND3" s="181"/>
      <c r="CNE3" s="181"/>
      <c r="CNF3" s="181"/>
      <c r="CNG3" s="181"/>
      <c r="CNH3" s="181"/>
      <c r="CNI3" s="181"/>
      <c r="CNJ3" s="181"/>
      <c r="CNK3" s="181"/>
      <c r="CNL3" s="181"/>
      <c r="CNM3" s="181"/>
      <c r="CNN3" s="181"/>
      <c r="CNO3" s="181"/>
      <c r="CNP3" s="181"/>
      <c r="CNQ3" s="181"/>
      <c r="CNR3" s="181"/>
      <c r="CNS3" s="181"/>
      <c r="CNT3" s="181"/>
      <c r="CNU3" s="181"/>
      <c r="CNV3" s="181"/>
      <c r="CNW3" s="181"/>
      <c r="CNX3" s="181"/>
      <c r="CNY3" s="181"/>
      <c r="CNZ3" s="181"/>
      <c r="COA3" s="181"/>
      <c r="COB3" s="181"/>
      <c r="COC3" s="181"/>
      <c r="COD3" s="181"/>
      <c r="COE3" s="181"/>
      <c r="COF3" s="181"/>
      <c r="COG3" s="181"/>
      <c r="COH3" s="181"/>
      <c r="COI3" s="181"/>
      <c r="COJ3" s="181"/>
      <c r="COK3" s="181"/>
      <c r="COL3" s="181"/>
      <c r="COM3" s="181"/>
      <c r="CON3" s="181"/>
      <c r="COO3" s="181"/>
      <c r="COP3" s="181"/>
      <c r="COQ3" s="181"/>
      <c r="COR3" s="181"/>
      <c r="COS3" s="181"/>
      <c r="COT3" s="181"/>
      <c r="COU3" s="181"/>
      <c r="COV3" s="181"/>
      <c r="COW3" s="181"/>
      <c r="COX3" s="181"/>
      <c r="COY3" s="181"/>
      <c r="COZ3" s="181"/>
      <c r="CPA3" s="181"/>
      <c r="CPB3" s="181"/>
      <c r="CPC3" s="181"/>
      <c r="CPD3" s="181"/>
      <c r="CPE3" s="181"/>
      <c r="CPF3" s="181"/>
      <c r="CPG3" s="181"/>
      <c r="CPH3" s="181"/>
      <c r="CPI3" s="181"/>
      <c r="CPJ3" s="181"/>
      <c r="CPK3" s="181"/>
      <c r="CPL3" s="181"/>
      <c r="CPM3" s="181"/>
      <c r="CPN3" s="181"/>
      <c r="CPO3" s="181"/>
      <c r="CPP3" s="181"/>
      <c r="CPQ3" s="181"/>
      <c r="CPR3" s="181"/>
      <c r="CPS3" s="181"/>
      <c r="CPT3" s="181"/>
      <c r="CPU3" s="181"/>
      <c r="CPV3" s="181"/>
      <c r="CPW3" s="181"/>
      <c r="CPX3" s="181"/>
      <c r="CPY3" s="181"/>
      <c r="CPZ3" s="181"/>
      <c r="CQA3" s="181"/>
      <c r="CQB3" s="181"/>
      <c r="CQC3" s="181"/>
      <c r="CQD3" s="181"/>
      <c r="CQE3" s="181"/>
      <c r="CQF3" s="181"/>
      <c r="CQG3" s="181"/>
      <c r="CQH3" s="181"/>
      <c r="CQI3" s="181"/>
      <c r="CQJ3" s="181"/>
      <c r="CQK3" s="181"/>
      <c r="CQL3" s="181"/>
      <c r="CQM3" s="181"/>
      <c r="CQN3" s="181"/>
      <c r="CQO3" s="181"/>
      <c r="CQP3" s="181"/>
      <c r="CQQ3" s="181"/>
      <c r="CQR3" s="181"/>
      <c r="CQS3" s="181"/>
      <c r="CQT3" s="181"/>
      <c r="CQU3" s="181"/>
      <c r="CQV3" s="181"/>
      <c r="CQW3" s="181"/>
      <c r="CQX3" s="181"/>
      <c r="CQY3" s="181"/>
      <c r="CQZ3" s="181"/>
      <c r="CRA3" s="181"/>
      <c r="CRB3" s="181"/>
      <c r="CRC3" s="181"/>
      <c r="CRD3" s="181"/>
      <c r="CRE3" s="181"/>
      <c r="CRF3" s="181"/>
      <c r="CRG3" s="181"/>
      <c r="CRH3" s="181"/>
      <c r="CRI3" s="181"/>
      <c r="CRJ3" s="181"/>
      <c r="CRK3" s="181"/>
      <c r="CRL3" s="181"/>
      <c r="CRM3" s="181"/>
      <c r="CRN3" s="181"/>
      <c r="CRO3" s="181"/>
      <c r="CRP3" s="181"/>
      <c r="CRQ3" s="181"/>
      <c r="CRR3" s="181"/>
      <c r="CRS3" s="181"/>
      <c r="CRT3" s="181"/>
      <c r="CRU3" s="181"/>
      <c r="CRV3" s="181"/>
      <c r="CRW3" s="181"/>
      <c r="CRX3" s="181"/>
      <c r="CRY3" s="181"/>
      <c r="CRZ3" s="181"/>
      <c r="CSA3" s="181"/>
      <c r="CSB3" s="181"/>
      <c r="CSC3" s="181"/>
      <c r="CSD3" s="181"/>
      <c r="CSE3" s="181"/>
      <c r="CSF3" s="181"/>
      <c r="CSG3" s="181"/>
      <c r="CSH3" s="181"/>
      <c r="CSI3" s="181"/>
      <c r="CSJ3" s="181"/>
      <c r="CSK3" s="181"/>
      <c r="CSL3" s="181"/>
      <c r="CSM3" s="181"/>
      <c r="CSN3" s="181"/>
      <c r="CSO3" s="181"/>
      <c r="CSP3" s="181"/>
      <c r="CSQ3" s="181"/>
      <c r="CSR3" s="181"/>
      <c r="CSS3" s="181"/>
      <c r="CST3" s="181"/>
      <c r="CSU3" s="181"/>
      <c r="CSV3" s="181"/>
      <c r="CSW3" s="181"/>
      <c r="CSX3" s="181"/>
      <c r="CSY3" s="181"/>
      <c r="CSZ3" s="181"/>
      <c r="CTA3" s="181"/>
      <c r="CTB3" s="181"/>
      <c r="CTC3" s="181"/>
      <c r="CTD3" s="181"/>
      <c r="CTE3" s="181"/>
      <c r="CTF3" s="181"/>
      <c r="CTG3" s="181"/>
      <c r="CTH3" s="181"/>
      <c r="CTI3" s="181"/>
      <c r="CTJ3" s="181"/>
      <c r="CTK3" s="181"/>
      <c r="CTL3" s="181"/>
      <c r="CTM3" s="181"/>
      <c r="CTN3" s="181"/>
      <c r="CTO3" s="181"/>
      <c r="CTP3" s="181"/>
      <c r="CTQ3" s="181"/>
      <c r="CTR3" s="181"/>
      <c r="CTS3" s="181"/>
      <c r="CTT3" s="181"/>
      <c r="CTU3" s="181"/>
      <c r="CTV3" s="181"/>
      <c r="CTW3" s="181"/>
      <c r="CTX3" s="181"/>
      <c r="CTY3" s="181"/>
      <c r="CTZ3" s="181"/>
      <c r="CUA3" s="181"/>
      <c r="CUB3" s="181"/>
      <c r="CUC3" s="181"/>
      <c r="CUD3" s="181"/>
      <c r="CUE3" s="181"/>
      <c r="CUF3" s="181"/>
      <c r="CUG3" s="181"/>
      <c r="CUH3" s="181"/>
      <c r="CUI3" s="181"/>
      <c r="CUJ3" s="181"/>
      <c r="CUK3" s="181"/>
      <c r="CUL3" s="181"/>
      <c r="CUM3" s="181"/>
      <c r="CUN3" s="181"/>
      <c r="CUO3" s="181"/>
      <c r="CUP3" s="181"/>
      <c r="CUQ3" s="181"/>
      <c r="CUR3" s="181"/>
      <c r="CUS3" s="181"/>
      <c r="CUT3" s="181"/>
      <c r="CUU3" s="181"/>
      <c r="CUV3" s="181"/>
      <c r="CUW3" s="181"/>
      <c r="CUX3" s="181"/>
      <c r="CUY3" s="181"/>
      <c r="CUZ3" s="181"/>
      <c r="CVA3" s="181"/>
      <c r="CVB3" s="181"/>
      <c r="CVC3" s="181"/>
      <c r="CVD3" s="181"/>
      <c r="CVE3" s="181"/>
      <c r="CVF3" s="181"/>
      <c r="CVG3" s="181"/>
      <c r="CVH3" s="181"/>
      <c r="CVI3" s="181"/>
      <c r="CVJ3" s="181"/>
      <c r="CVK3" s="181"/>
      <c r="CVL3" s="181"/>
      <c r="CVM3" s="181"/>
      <c r="CVN3" s="181"/>
      <c r="CVO3" s="181"/>
      <c r="CVP3" s="181"/>
      <c r="CVQ3" s="181"/>
      <c r="CVR3" s="181"/>
      <c r="CVS3" s="181"/>
      <c r="CVT3" s="181"/>
      <c r="CVU3" s="181"/>
      <c r="CVV3" s="181"/>
      <c r="CVW3" s="181"/>
      <c r="CVX3" s="181"/>
      <c r="CVY3" s="181"/>
      <c r="CVZ3" s="181"/>
      <c r="CWA3" s="181"/>
      <c r="CWB3" s="181"/>
      <c r="CWC3" s="181"/>
      <c r="CWD3" s="181"/>
      <c r="CWE3" s="181"/>
      <c r="CWF3" s="181"/>
      <c r="CWG3" s="181"/>
      <c r="CWH3" s="181"/>
      <c r="CWI3" s="181"/>
      <c r="CWJ3" s="181"/>
      <c r="CWK3" s="181"/>
      <c r="CWL3" s="181"/>
      <c r="CWM3" s="181"/>
      <c r="CWN3" s="181"/>
      <c r="CWO3" s="181"/>
      <c r="CWP3" s="181"/>
      <c r="CWQ3" s="181"/>
      <c r="CWR3" s="181"/>
      <c r="CWS3" s="181"/>
      <c r="CWT3" s="181"/>
      <c r="CWU3" s="181"/>
      <c r="CWV3" s="181"/>
      <c r="CWW3" s="181"/>
      <c r="CWX3" s="181"/>
      <c r="CWY3" s="181"/>
      <c r="CWZ3" s="181"/>
      <c r="CXA3" s="181"/>
      <c r="CXB3" s="181"/>
      <c r="CXC3" s="181"/>
      <c r="CXD3" s="181"/>
      <c r="CXE3" s="181"/>
      <c r="CXF3" s="181"/>
      <c r="CXG3" s="181"/>
      <c r="CXH3" s="181"/>
      <c r="CXI3" s="181"/>
      <c r="CXJ3" s="181"/>
      <c r="CXK3" s="181"/>
      <c r="CXL3" s="181"/>
      <c r="CXM3" s="181"/>
      <c r="CXN3" s="181"/>
      <c r="CXO3" s="181"/>
      <c r="CXP3" s="181"/>
      <c r="CXQ3" s="181"/>
      <c r="CXR3" s="181"/>
      <c r="CXS3" s="181"/>
      <c r="CXT3" s="181"/>
      <c r="CXU3" s="181"/>
      <c r="CXV3" s="181"/>
      <c r="CXW3" s="181"/>
      <c r="CXX3" s="181"/>
      <c r="CXY3" s="181"/>
      <c r="CXZ3" s="181"/>
      <c r="CYA3" s="181"/>
      <c r="CYB3" s="181"/>
      <c r="CYC3" s="181"/>
      <c r="CYD3" s="181"/>
      <c r="CYE3" s="181"/>
      <c r="CYF3" s="181"/>
      <c r="CYG3" s="181"/>
      <c r="CYH3" s="181"/>
      <c r="CYI3" s="181"/>
      <c r="CYJ3" s="181"/>
      <c r="CYK3" s="181"/>
      <c r="CYL3" s="181"/>
      <c r="CYM3" s="181"/>
      <c r="CYN3" s="181"/>
      <c r="CYO3" s="181"/>
      <c r="CYP3" s="181"/>
      <c r="CYQ3" s="181"/>
      <c r="CYR3" s="181"/>
      <c r="CYS3" s="181"/>
      <c r="CYT3" s="181"/>
      <c r="CYU3" s="181"/>
      <c r="CYV3" s="181"/>
      <c r="CYW3" s="181"/>
      <c r="CYX3" s="181"/>
      <c r="CYY3" s="181"/>
      <c r="CYZ3" s="181"/>
      <c r="CZA3" s="181"/>
      <c r="CZB3" s="181"/>
      <c r="CZC3" s="181"/>
      <c r="CZD3" s="181"/>
      <c r="CZE3" s="181"/>
      <c r="CZF3" s="181"/>
      <c r="CZG3" s="181"/>
      <c r="CZH3" s="181"/>
      <c r="CZI3" s="181"/>
      <c r="CZJ3" s="181"/>
      <c r="CZK3" s="181"/>
      <c r="CZL3" s="181"/>
      <c r="CZM3" s="181"/>
      <c r="CZN3" s="181"/>
      <c r="CZO3" s="181"/>
      <c r="CZP3" s="181"/>
      <c r="CZQ3" s="181"/>
      <c r="CZR3" s="181"/>
      <c r="CZS3" s="181"/>
      <c r="CZT3" s="181"/>
      <c r="CZU3" s="181"/>
      <c r="CZV3" s="181"/>
      <c r="CZW3" s="181"/>
      <c r="CZX3" s="181"/>
      <c r="CZY3" s="181"/>
      <c r="CZZ3" s="181"/>
      <c r="DAA3" s="181"/>
      <c r="DAB3" s="181"/>
      <c r="DAC3" s="181"/>
      <c r="DAD3" s="181"/>
      <c r="DAE3" s="181"/>
      <c r="DAF3" s="181"/>
      <c r="DAG3" s="181"/>
      <c r="DAH3" s="181"/>
      <c r="DAI3" s="181"/>
      <c r="DAJ3" s="181"/>
      <c r="DAK3" s="181"/>
      <c r="DAL3" s="181"/>
      <c r="DAM3" s="181"/>
      <c r="DAN3" s="181"/>
      <c r="DAO3" s="181"/>
      <c r="DAP3" s="181"/>
      <c r="DAQ3" s="181"/>
      <c r="DAR3" s="181"/>
      <c r="DAS3" s="181"/>
      <c r="DAT3" s="181"/>
      <c r="DAU3" s="181"/>
      <c r="DAV3" s="181"/>
      <c r="DAW3" s="181"/>
      <c r="DAX3" s="181"/>
      <c r="DAY3" s="181"/>
      <c r="DAZ3" s="181"/>
      <c r="DBA3" s="181"/>
      <c r="DBB3" s="181"/>
      <c r="DBC3" s="181"/>
      <c r="DBD3" s="181"/>
      <c r="DBE3" s="181"/>
      <c r="DBF3" s="181"/>
      <c r="DBG3" s="181"/>
      <c r="DBH3" s="181"/>
      <c r="DBI3" s="181"/>
      <c r="DBJ3" s="181"/>
      <c r="DBK3" s="181"/>
      <c r="DBL3" s="181"/>
      <c r="DBM3" s="181"/>
      <c r="DBN3" s="181"/>
      <c r="DBO3" s="181"/>
      <c r="DBP3" s="181"/>
      <c r="DBQ3" s="181"/>
      <c r="DBR3" s="181"/>
      <c r="DBS3" s="181"/>
      <c r="DBT3" s="181"/>
      <c r="DBU3" s="181"/>
      <c r="DBV3" s="181"/>
      <c r="DBW3" s="181"/>
      <c r="DBX3" s="181"/>
      <c r="DBY3" s="181"/>
      <c r="DBZ3" s="181"/>
      <c r="DCA3" s="181"/>
      <c r="DCB3" s="181"/>
      <c r="DCC3" s="181"/>
      <c r="DCD3" s="181"/>
      <c r="DCE3" s="181"/>
      <c r="DCF3" s="181"/>
      <c r="DCG3" s="181"/>
      <c r="DCH3" s="181"/>
      <c r="DCI3" s="181"/>
      <c r="DCJ3" s="181"/>
      <c r="DCK3" s="181"/>
      <c r="DCL3" s="181"/>
      <c r="DCM3" s="181"/>
      <c r="DCN3" s="181"/>
      <c r="DCO3" s="181"/>
      <c r="DCP3" s="181"/>
      <c r="DCQ3" s="181"/>
      <c r="DCR3" s="181"/>
      <c r="DCS3" s="181"/>
      <c r="DCT3" s="181"/>
      <c r="DCU3" s="181"/>
      <c r="DCV3" s="181"/>
      <c r="DCW3" s="181"/>
      <c r="DCX3" s="181"/>
      <c r="DCY3" s="181"/>
      <c r="DCZ3" s="181"/>
      <c r="DDA3" s="181"/>
      <c r="DDB3" s="181"/>
      <c r="DDC3" s="181"/>
      <c r="DDD3" s="181"/>
      <c r="DDE3" s="181"/>
      <c r="DDF3" s="181"/>
      <c r="DDG3" s="181"/>
      <c r="DDH3" s="181"/>
      <c r="DDI3" s="181"/>
      <c r="DDJ3" s="181"/>
      <c r="DDK3" s="181"/>
      <c r="DDL3" s="181"/>
      <c r="DDM3" s="181"/>
      <c r="DDN3" s="181"/>
      <c r="DDO3" s="181"/>
      <c r="DDP3" s="181"/>
      <c r="DDQ3" s="181"/>
      <c r="DDR3" s="181"/>
      <c r="DDS3" s="181"/>
      <c r="DDT3" s="181"/>
      <c r="DDU3" s="181"/>
      <c r="DDV3" s="181"/>
      <c r="DDW3" s="181"/>
      <c r="DDX3" s="181"/>
      <c r="DDY3" s="181"/>
      <c r="DDZ3" s="181"/>
      <c r="DEA3" s="181"/>
      <c r="DEB3" s="181"/>
      <c r="DEC3" s="181"/>
      <c r="DED3" s="181"/>
      <c r="DEE3" s="181"/>
      <c r="DEF3" s="181"/>
      <c r="DEG3" s="181"/>
      <c r="DEH3" s="181"/>
      <c r="DEI3" s="181"/>
      <c r="DEJ3" s="181"/>
      <c r="DEK3" s="181"/>
      <c r="DEL3" s="181"/>
      <c r="DEM3" s="181"/>
      <c r="DEN3" s="181"/>
      <c r="DEO3" s="181"/>
      <c r="DEP3" s="181"/>
      <c r="DEQ3" s="181"/>
      <c r="DER3" s="181"/>
      <c r="DES3" s="181"/>
      <c r="DET3" s="181"/>
      <c r="DEU3" s="181"/>
      <c r="DEV3" s="181"/>
      <c r="DEW3" s="181"/>
      <c r="DEX3" s="181"/>
      <c r="DEY3" s="181"/>
      <c r="DEZ3" s="181"/>
      <c r="DFA3" s="181"/>
      <c r="DFB3" s="181"/>
      <c r="DFC3" s="181"/>
      <c r="DFD3" s="181"/>
      <c r="DFE3" s="181"/>
      <c r="DFF3" s="181"/>
      <c r="DFG3" s="181"/>
      <c r="DFH3" s="181"/>
      <c r="DFI3" s="181"/>
      <c r="DFJ3" s="181"/>
      <c r="DFK3" s="181"/>
      <c r="DFL3" s="181"/>
      <c r="DFM3" s="181"/>
      <c r="DFN3" s="181"/>
      <c r="DFO3" s="181"/>
      <c r="DFP3" s="181"/>
      <c r="DFQ3" s="181"/>
      <c r="DFR3" s="181"/>
      <c r="DFS3" s="181"/>
      <c r="DFT3" s="181"/>
      <c r="DFU3" s="181"/>
      <c r="DFV3" s="181"/>
      <c r="DFW3" s="181"/>
      <c r="DFX3" s="181"/>
      <c r="DFY3" s="181"/>
      <c r="DFZ3" s="181"/>
      <c r="DGA3" s="181"/>
      <c r="DGB3" s="181"/>
      <c r="DGC3" s="181"/>
      <c r="DGD3" s="181"/>
      <c r="DGE3" s="181"/>
      <c r="DGF3" s="181"/>
      <c r="DGG3" s="181"/>
      <c r="DGH3" s="181"/>
      <c r="DGI3" s="181"/>
      <c r="DGJ3" s="181"/>
      <c r="DGK3" s="181"/>
      <c r="DGL3" s="181"/>
      <c r="DGM3" s="181"/>
      <c r="DGN3" s="181"/>
      <c r="DGO3" s="181"/>
      <c r="DGP3" s="181"/>
      <c r="DGQ3" s="181"/>
      <c r="DGR3" s="181"/>
      <c r="DGS3" s="181"/>
      <c r="DGT3" s="181"/>
      <c r="DGU3" s="181"/>
      <c r="DGV3" s="181"/>
      <c r="DGW3" s="181"/>
      <c r="DGX3" s="181"/>
      <c r="DGY3" s="181"/>
      <c r="DGZ3" s="181"/>
      <c r="DHA3" s="181"/>
      <c r="DHB3" s="181"/>
      <c r="DHC3" s="181"/>
      <c r="DHD3" s="181"/>
      <c r="DHE3" s="181"/>
      <c r="DHF3" s="181"/>
      <c r="DHG3" s="181"/>
      <c r="DHH3" s="181"/>
      <c r="DHI3" s="181"/>
      <c r="DHJ3" s="181"/>
      <c r="DHK3" s="181"/>
      <c r="DHL3" s="181"/>
      <c r="DHM3" s="181"/>
      <c r="DHN3" s="181"/>
      <c r="DHO3" s="181"/>
      <c r="DHP3" s="181"/>
      <c r="DHQ3" s="181"/>
      <c r="DHR3" s="181"/>
      <c r="DHS3" s="181"/>
      <c r="DHT3" s="181"/>
      <c r="DHU3" s="181"/>
      <c r="DHV3" s="181"/>
      <c r="DHW3" s="181"/>
      <c r="DHX3" s="181"/>
      <c r="DHY3" s="181"/>
      <c r="DHZ3" s="181"/>
      <c r="DIA3" s="181"/>
      <c r="DIB3" s="181"/>
      <c r="DIC3" s="181"/>
      <c r="DID3" s="181"/>
      <c r="DIE3" s="181"/>
      <c r="DIF3" s="181"/>
      <c r="DIG3" s="181"/>
      <c r="DIH3" s="181"/>
      <c r="DII3" s="181"/>
      <c r="DIJ3" s="181"/>
      <c r="DIK3" s="181"/>
      <c r="DIL3" s="181"/>
      <c r="DIM3" s="181"/>
      <c r="DIN3" s="181"/>
      <c r="DIO3" s="181"/>
      <c r="DIP3" s="181"/>
      <c r="DIQ3" s="181"/>
      <c r="DIR3" s="181"/>
      <c r="DIS3" s="181"/>
      <c r="DIT3" s="181"/>
      <c r="DIU3" s="181"/>
      <c r="DIV3" s="181"/>
      <c r="DIW3" s="181"/>
      <c r="DIX3" s="181"/>
      <c r="DIY3" s="181"/>
      <c r="DIZ3" s="181"/>
      <c r="DJA3" s="181"/>
      <c r="DJB3" s="181"/>
      <c r="DJC3" s="181"/>
      <c r="DJD3" s="181"/>
      <c r="DJE3" s="181"/>
      <c r="DJF3" s="181"/>
      <c r="DJG3" s="181"/>
      <c r="DJH3" s="181"/>
      <c r="DJI3" s="181"/>
      <c r="DJJ3" s="181"/>
      <c r="DJK3" s="181"/>
      <c r="DJL3" s="181"/>
      <c r="DJM3" s="181"/>
      <c r="DJN3" s="181"/>
      <c r="DJO3" s="181"/>
      <c r="DJP3" s="181"/>
      <c r="DJQ3" s="181"/>
      <c r="DJR3" s="181"/>
      <c r="DJS3" s="181"/>
      <c r="DJT3" s="181"/>
      <c r="DJU3" s="181"/>
      <c r="DJV3" s="181"/>
      <c r="DJW3" s="181"/>
      <c r="DJX3" s="181"/>
      <c r="DJY3" s="181"/>
      <c r="DJZ3" s="181"/>
      <c r="DKA3" s="181"/>
      <c r="DKB3" s="181"/>
      <c r="DKC3" s="181"/>
      <c r="DKD3" s="181"/>
      <c r="DKE3" s="181"/>
      <c r="DKF3" s="181"/>
      <c r="DKG3" s="181"/>
      <c r="DKH3" s="181"/>
      <c r="DKI3" s="181"/>
      <c r="DKJ3" s="181"/>
      <c r="DKK3" s="181"/>
      <c r="DKL3" s="181"/>
      <c r="DKM3" s="181"/>
      <c r="DKN3" s="181"/>
      <c r="DKO3" s="181"/>
      <c r="DKP3" s="181"/>
      <c r="DKQ3" s="181"/>
      <c r="DKR3" s="181"/>
      <c r="DKS3" s="181"/>
      <c r="DKT3" s="181"/>
      <c r="DKU3" s="181"/>
      <c r="DKV3" s="181"/>
      <c r="DKW3" s="181"/>
      <c r="DKX3" s="181"/>
      <c r="DKY3" s="181"/>
      <c r="DKZ3" s="181"/>
      <c r="DLA3" s="181"/>
      <c r="DLB3" s="181"/>
      <c r="DLC3" s="181"/>
      <c r="DLD3" s="181"/>
      <c r="DLE3" s="181"/>
      <c r="DLF3" s="181"/>
      <c r="DLG3" s="181"/>
      <c r="DLH3" s="181"/>
      <c r="DLI3" s="181"/>
      <c r="DLJ3" s="181"/>
      <c r="DLK3" s="181"/>
      <c r="DLL3" s="181"/>
      <c r="DLM3" s="181"/>
      <c r="DLN3" s="181"/>
      <c r="DLO3" s="181"/>
      <c r="DLP3" s="181"/>
      <c r="DLQ3" s="181"/>
      <c r="DLR3" s="181"/>
      <c r="DLS3" s="181"/>
      <c r="DLT3" s="181"/>
      <c r="DLU3" s="181"/>
      <c r="DLV3" s="181"/>
      <c r="DLW3" s="181"/>
      <c r="DLX3" s="181"/>
      <c r="DLY3" s="181"/>
      <c r="DLZ3" s="181"/>
      <c r="DMA3" s="181"/>
      <c r="DMB3" s="181"/>
      <c r="DMC3" s="181"/>
      <c r="DMD3" s="181"/>
      <c r="DME3" s="181"/>
      <c r="DMF3" s="181"/>
      <c r="DMG3" s="181"/>
      <c r="DMH3" s="181"/>
      <c r="DMI3" s="181"/>
      <c r="DMJ3" s="181"/>
      <c r="DMK3" s="181"/>
      <c r="DML3" s="181"/>
      <c r="DMM3" s="181"/>
      <c r="DMN3" s="181"/>
      <c r="DMO3" s="181"/>
      <c r="DMP3" s="181"/>
      <c r="DMQ3" s="181"/>
      <c r="DMR3" s="181"/>
      <c r="DMS3" s="181"/>
      <c r="DMT3" s="181"/>
      <c r="DMU3" s="181"/>
      <c r="DMV3" s="181"/>
      <c r="DMW3" s="181"/>
      <c r="DMX3" s="181"/>
      <c r="DMY3" s="181"/>
      <c r="DMZ3" s="181"/>
      <c r="DNA3" s="181"/>
      <c r="DNB3" s="181"/>
      <c r="DNC3" s="181"/>
      <c r="DND3" s="181"/>
      <c r="DNE3" s="181"/>
      <c r="DNF3" s="181"/>
      <c r="DNG3" s="181"/>
      <c r="DNH3" s="181"/>
      <c r="DNI3" s="181"/>
      <c r="DNJ3" s="181"/>
      <c r="DNK3" s="181"/>
      <c r="DNL3" s="181"/>
      <c r="DNM3" s="181"/>
      <c r="DNN3" s="181"/>
      <c r="DNO3" s="181"/>
      <c r="DNP3" s="181"/>
      <c r="DNQ3" s="181"/>
      <c r="DNR3" s="181"/>
      <c r="DNS3" s="181"/>
      <c r="DNT3" s="181"/>
      <c r="DNU3" s="181"/>
      <c r="DNV3" s="181"/>
      <c r="DNW3" s="181"/>
      <c r="DNX3" s="181"/>
      <c r="DNY3" s="181"/>
      <c r="DNZ3" s="181"/>
      <c r="DOA3" s="181"/>
      <c r="DOB3" s="181"/>
      <c r="DOC3" s="181"/>
      <c r="DOD3" s="181"/>
      <c r="DOE3" s="181"/>
      <c r="DOF3" s="181"/>
      <c r="DOG3" s="181"/>
      <c r="DOH3" s="181"/>
      <c r="DOI3" s="181"/>
      <c r="DOJ3" s="181"/>
      <c r="DOK3" s="181"/>
      <c r="DOL3" s="181"/>
      <c r="DOM3" s="181"/>
      <c r="DON3" s="181"/>
      <c r="DOO3" s="181"/>
      <c r="DOP3" s="181"/>
      <c r="DOQ3" s="181"/>
      <c r="DOR3" s="181"/>
      <c r="DOS3" s="181"/>
      <c r="DOT3" s="181"/>
      <c r="DOU3" s="181"/>
      <c r="DOV3" s="181"/>
      <c r="DOW3" s="181"/>
      <c r="DOX3" s="181"/>
      <c r="DOY3" s="181"/>
      <c r="DOZ3" s="181"/>
      <c r="DPA3" s="181"/>
      <c r="DPB3" s="181"/>
      <c r="DPC3" s="181"/>
      <c r="DPD3" s="181"/>
      <c r="DPE3" s="181"/>
      <c r="DPF3" s="181"/>
      <c r="DPG3" s="181"/>
      <c r="DPH3" s="181"/>
      <c r="DPI3" s="181"/>
      <c r="DPJ3" s="181"/>
      <c r="DPK3" s="181"/>
      <c r="DPL3" s="181"/>
      <c r="DPM3" s="181"/>
      <c r="DPN3" s="181"/>
      <c r="DPO3" s="181"/>
      <c r="DPP3" s="181"/>
      <c r="DPQ3" s="181"/>
      <c r="DPR3" s="181"/>
      <c r="DPS3" s="181"/>
      <c r="DPT3" s="181"/>
      <c r="DPU3" s="181"/>
      <c r="DPV3" s="181"/>
      <c r="DPW3" s="181"/>
      <c r="DPX3" s="181"/>
      <c r="DPY3" s="181"/>
      <c r="DPZ3" s="181"/>
      <c r="DQA3" s="181"/>
      <c r="DQB3" s="181"/>
      <c r="DQC3" s="181"/>
      <c r="DQD3" s="181"/>
      <c r="DQE3" s="181"/>
      <c r="DQF3" s="181"/>
      <c r="DQG3" s="181"/>
      <c r="DQH3" s="181"/>
      <c r="DQI3" s="181"/>
      <c r="DQJ3" s="181"/>
      <c r="DQK3" s="181"/>
      <c r="DQL3" s="181"/>
      <c r="DQM3" s="181"/>
      <c r="DQN3" s="181"/>
      <c r="DQO3" s="181"/>
      <c r="DQP3" s="181"/>
      <c r="DQQ3" s="181"/>
      <c r="DQR3" s="181"/>
      <c r="DQS3" s="181"/>
      <c r="DQT3" s="181"/>
      <c r="DQU3" s="181"/>
      <c r="DQV3" s="181"/>
      <c r="DQW3" s="181"/>
      <c r="DQX3" s="181"/>
      <c r="DQY3" s="181"/>
      <c r="DQZ3" s="181"/>
      <c r="DRA3" s="181"/>
      <c r="DRB3" s="181"/>
      <c r="DRC3" s="181"/>
      <c r="DRD3" s="181"/>
      <c r="DRE3" s="181"/>
      <c r="DRF3" s="181"/>
      <c r="DRG3" s="181"/>
      <c r="DRH3" s="181"/>
      <c r="DRI3" s="181"/>
      <c r="DRJ3" s="181"/>
      <c r="DRK3" s="181"/>
      <c r="DRL3" s="181"/>
      <c r="DRM3" s="181"/>
      <c r="DRN3" s="181"/>
      <c r="DRO3" s="181"/>
      <c r="DRP3" s="181"/>
      <c r="DRQ3" s="181"/>
      <c r="DRR3" s="181"/>
      <c r="DRS3" s="181"/>
      <c r="DRT3" s="181"/>
      <c r="DRU3" s="181"/>
      <c r="DRV3" s="181"/>
      <c r="DRW3" s="181"/>
      <c r="DRX3" s="181"/>
      <c r="DRY3" s="181"/>
      <c r="DRZ3" s="181"/>
      <c r="DSA3" s="181"/>
      <c r="DSB3" s="181"/>
      <c r="DSC3" s="181"/>
      <c r="DSD3" s="181"/>
      <c r="DSE3" s="181"/>
      <c r="DSF3" s="181"/>
      <c r="DSG3" s="181"/>
      <c r="DSH3" s="181"/>
      <c r="DSI3" s="181"/>
      <c r="DSJ3" s="181"/>
      <c r="DSK3" s="181"/>
      <c r="DSL3" s="181"/>
      <c r="DSM3" s="181"/>
      <c r="DSN3" s="181"/>
      <c r="DSO3" s="181"/>
      <c r="DSP3" s="181"/>
      <c r="DSQ3" s="181"/>
      <c r="DSR3" s="181"/>
      <c r="DSS3" s="181"/>
      <c r="DST3" s="181"/>
      <c r="DSU3" s="181"/>
      <c r="DSV3" s="181"/>
      <c r="DSW3" s="181"/>
      <c r="DSX3" s="181"/>
      <c r="DSY3" s="181"/>
      <c r="DSZ3" s="181"/>
      <c r="DTA3" s="181"/>
      <c r="DTB3" s="181"/>
      <c r="DTC3" s="181"/>
      <c r="DTD3" s="181"/>
      <c r="DTE3" s="181"/>
      <c r="DTF3" s="181"/>
      <c r="DTG3" s="181"/>
      <c r="DTH3" s="181"/>
      <c r="DTI3" s="181"/>
      <c r="DTJ3" s="181"/>
      <c r="DTK3" s="181"/>
      <c r="DTL3" s="181"/>
      <c r="DTM3" s="181"/>
      <c r="DTN3" s="181"/>
      <c r="DTO3" s="181"/>
      <c r="DTP3" s="181"/>
      <c r="DTQ3" s="181"/>
      <c r="DTR3" s="181"/>
      <c r="DTS3" s="181"/>
      <c r="DTT3" s="181"/>
      <c r="DTU3" s="181"/>
      <c r="DTV3" s="181"/>
      <c r="DTW3" s="181"/>
      <c r="DTX3" s="181"/>
      <c r="DTY3" s="181"/>
      <c r="DTZ3" s="181"/>
      <c r="DUA3" s="181"/>
      <c r="DUB3" s="181"/>
      <c r="DUC3" s="181"/>
      <c r="DUD3" s="181"/>
      <c r="DUE3" s="181"/>
      <c r="DUF3" s="181"/>
      <c r="DUG3" s="181"/>
      <c r="DUH3" s="181"/>
      <c r="DUI3" s="181"/>
      <c r="DUJ3" s="181"/>
      <c r="DUK3" s="181"/>
      <c r="DUL3" s="181"/>
      <c r="DUM3" s="181"/>
      <c r="DUN3" s="181"/>
      <c r="DUO3" s="181"/>
      <c r="DUP3" s="181"/>
      <c r="DUQ3" s="181"/>
      <c r="DUR3" s="181"/>
      <c r="DUS3" s="181"/>
      <c r="DUT3" s="181"/>
      <c r="DUU3" s="181"/>
      <c r="DUV3" s="181"/>
      <c r="DUW3" s="181"/>
      <c r="DUX3" s="181"/>
      <c r="DUY3" s="181"/>
      <c r="DUZ3" s="181"/>
      <c r="DVA3" s="181"/>
      <c r="DVB3" s="181"/>
      <c r="DVC3" s="181"/>
      <c r="DVD3" s="181"/>
      <c r="DVE3" s="181"/>
      <c r="DVF3" s="181"/>
      <c r="DVG3" s="181"/>
      <c r="DVH3" s="181"/>
      <c r="DVI3" s="181"/>
      <c r="DVJ3" s="181"/>
      <c r="DVK3" s="181"/>
      <c r="DVL3" s="181"/>
      <c r="DVM3" s="181"/>
      <c r="DVN3" s="181"/>
      <c r="DVO3" s="181"/>
      <c r="DVP3" s="181"/>
      <c r="DVQ3" s="181"/>
      <c r="DVR3" s="181"/>
      <c r="DVS3" s="181"/>
      <c r="DVT3" s="181"/>
      <c r="DVU3" s="181"/>
      <c r="DVV3" s="181"/>
      <c r="DVW3" s="181"/>
      <c r="DVX3" s="181"/>
      <c r="DVY3" s="181"/>
      <c r="DVZ3" s="181"/>
      <c r="DWA3" s="181"/>
      <c r="DWB3" s="181"/>
      <c r="DWC3" s="181"/>
      <c r="DWD3" s="181"/>
      <c r="DWE3" s="181"/>
      <c r="DWF3" s="181"/>
      <c r="DWG3" s="181"/>
      <c r="DWH3" s="181"/>
      <c r="DWI3" s="181"/>
      <c r="DWJ3" s="181"/>
      <c r="DWK3" s="181"/>
      <c r="DWL3" s="181"/>
      <c r="DWM3" s="181"/>
      <c r="DWN3" s="181"/>
      <c r="DWO3" s="181"/>
      <c r="DWP3" s="181"/>
      <c r="DWQ3" s="181"/>
      <c r="DWR3" s="181"/>
      <c r="DWS3" s="181"/>
      <c r="DWT3" s="181"/>
      <c r="DWU3" s="181"/>
      <c r="DWV3" s="181"/>
      <c r="DWW3" s="181"/>
      <c r="DWX3" s="181"/>
      <c r="DWY3" s="181"/>
      <c r="DWZ3" s="181"/>
      <c r="DXA3" s="181"/>
      <c r="DXB3" s="181"/>
      <c r="DXC3" s="181"/>
      <c r="DXD3" s="181"/>
      <c r="DXE3" s="181"/>
      <c r="DXF3" s="181"/>
      <c r="DXG3" s="181"/>
      <c r="DXH3" s="181"/>
      <c r="DXI3" s="181"/>
      <c r="DXJ3" s="181"/>
      <c r="DXK3" s="181"/>
      <c r="DXL3" s="181"/>
      <c r="DXM3" s="181"/>
      <c r="DXN3" s="181"/>
      <c r="DXO3" s="181"/>
      <c r="DXP3" s="181"/>
      <c r="DXQ3" s="181"/>
      <c r="DXR3" s="181"/>
      <c r="DXS3" s="181"/>
      <c r="DXT3" s="181"/>
      <c r="DXU3" s="181"/>
      <c r="DXV3" s="181"/>
      <c r="DXW3" s="181"/>
      <c r="DXX3" s="181"/>
      <c r="DXY3" s="181"/>
      <c r="DXZ3" s="181"/>
      <c r="DYA3" s="181"/>
      <c r="DYB3" s="181"/>
      <c r="DYC3" s="181"/>
      <c r="DYD3" s="181"/>
      <c r="DYE3" s="181"/>
      <c r="DYF3" s="181"/>
      <c r="DYG3" s="181"/>
      <c r="DYH3" s="181"/>
      <c r="DYI3" s="181"/>
      <c r="DYJ3" s="181"/>
      <c r="DYK3" s="181"/>
      <c r="DYL3" s="181"/>
      <c r="DYM3" s="181"/>
      <c r="DYN3" s="181"/>
      <c r="DYO3" s="181"/>
      <c r="DYP3" s="181"/>
      <c r="DYQ3" s="181"/>
      <c r="DYR3" s="181"/>
      <c r="DYS3" s="181"/>
      <c r="DYT3" s="181"/>
      <c r="DYU3" s="181"/>
      <c r="DYV3" s="181"/>
      <c r="DYW3" s="181"/>
      <c r="DYX3" s="181"/>
      <c r="DYY3" s="181"/>
      <c r="DYZ3" s="181"/>
      <c r="DZA3" s="181"/>
      <c r="DZB3" s="181"/>
      <c r="DZC3" s="181"/>
      <c r="DZD3" s="181"/>
      <c r="DZE3" s="181"/>
      <c r="DZF3" s="181"/>
      <c r="DZG3" s="181"/>
      <c r="DZH3" s="181"/>
      <c r="DZI3" s="181"/>
      <c r="DZJ3" s="181"/>
      <c r="DZK3" s="181"/>
      <c r="DZL3" s="181"/>
      <c r="DZM3" s="181"/>
      <c r="DZN3" s="181"/>
      <c r="DZO3" s="181"/>
      <c r="DZP3" s="181"/>
      <c r="DZQ3" s="181"/>
      <c r="DZR3" s="181"/>
      <c r="DZS3" s="181"/>
      <c r="DZT3" s="181"/>
      <c r="DZU3" s="181"/>
      <c r="DZV3" s="181"/>
      <c r="DZW3" s="181"/>
      <c r="DZX3" s="181"/>
      <c r="DZY3" s="181"/>
      <c r="DZZ3" s="181"/>
      <c r="EAA3" s="181"/>
      <c r="EAB3" s="181"/>
      <c r="EAC3" s="181"/>
      <c r="EAD3" s="181"/>
      <c r="EAE3" s="181"/>
      <c r="EAF3" s="181"/>
      <c r="EAG3" s="181"/>
      <c r="EAH3" s="181"/>
      <c r="EAI3" s="181"/>
      <c r="EAJ3" s="181"/>
      <c r="EAK3" s="181"/>
      <c r="EAL3" s="181"/>
      <c r="EAM3" s="181"/>
      <c r="EAN3" s="181"/>
      <c r="EAO3" s="181"/>
      <c r="EAP3" s="181"/>
      <c r="EAQ3" s="181"/>
      <c r="EAR3" s="181"/>
      <c r="EAS3" s="181"/>
      <c r="EAT3" s="181"/>
      <c r="EAU3" s="181"/>
      <c r="EAV3" s="181"/>
      <c r="EAW3" s="181"/>
      <c r="EAX3" s="181"/>
      <c r="EAY3" s="181"/>
      <c r="EAZ3" s="181"/>
      <c r="EBA3" s="181"/>
      <c r="EBB3" s="181"/>
      <c r="EBC3" s="181"/>
      <c r="EBD3" s="181"/>
      <c r="EBE3" s="181"/>
      <c r="EBF3" s="181"/>
      <c r="EBG3" s="181"/>
      <c r="EBH3" s="181"/>
      <c r="EBI3" s="181"/>
      <c r="EBJ3" s="181"/>
      <c r="EBK3" s="181"/>
      <c r="EBL3" s="181"/>
      <c r="EBM3" s="181"/>
      <c r="EBN3" s="181"/>
      <c r="EBO3" s="181"/>
      <c r="EBP3" s="181"/>
      <c r="EBQ3" s="181"/>
      <c r="EBR3" s="181"/>
      <c r="EBS3" s="181"/>
      <c r="EBT3" s="181"/>
      <c r="EBU3" s="181"/>
      <c r="EBV3" s="181"/>
      <c r="EBW3" s="181"/>
      <c r="EBX3" s="181"/>
      <c r="EBY3" s="181"/>
      <c r="EBZ3" s="181"/>
      <c r="ECA3" s="181"/>
      <c r="ECB3" s="181"/>
      <c r="ECC3" s="181"/>
      <c r="ECD3" s="181"/>
      <c r="ECE3" s="181"/>
      <c r="ECF3" s="181"/>
      <c r="ECG3" s="181"/>
      <c r="ECH3" s="181"/>
      <c r="ECI3" s="181"/>
      <c r="ECJ3" s="181"/>
      <c r="ECK3" s="181"/>
      <c r="ECL3" s="181"/>
      <c r="ECM3" s="181"/>
      <c r="ECN3" s="181"/>
      <c r="ECO3" s="181"/>
      <c r="ECP3" s="181"/>
      <c r="ECQ3" s="181"/>
      <c r="ECR3" s="181"/>
      <c r="ECS3" s="181"/>
      <c r="ECT3" s="181"/>
      <c r="ECU3" s="181"/>
      <c r="ECV3" s="181"/>
      <c r="ECW3" s="181"/>
      <c r="ECX3" s="181"/>
      <c r="ECY3" s="181"/>
      <c r="ECZ3" s="181"/>
      <c r="EDA3" s="181"/>
      <c r="EDB3" s="181"/>
      <c r="EDC3" s="181"/>
      <c r="EDD3" s="181"/>
      <c r="EDE3" s="181"/>
      <c r="EDF3" s="181"/>
      <c r="EDG3" s="181"/>
      <c r="EDH3" s="181"/>
      <c r="EDI3" s="181"/>
      <c r="EDJ3" s="181"/>
      <c r="EDK3" s="181"/>
      <c r="EDL3" s="181"/>
      <c r="EDM3" s="181"/>
      <c r="EDN3" s="181"/>
      <c r="EDO3" s="181"/>
      <c r="EDP3" s="181"/>
      <c r="EDQ3" s="181"/>
      <c r="EDR3" s="181"/>
      <c r="EDS3" s="181"/>
      <c r="EDT3" s="181"/>
      <c r="EDU3" s="181"/>
      <c r="EDV3" s="181"/>
      <c r="EDW3" s="181"/>
      <c r="EDX3" s="181"/>
      <c r="EDY3" s="181"/>
      <c r="EDZ3" s="181"/>
      <c r="EEA3" s="181"/>
      <c r="EEB3" s="181"/>
      <c r="EEC3" s="181"/>
      <c r="EED3" s="181"/>
      <c r="EEE3" s="181"/>
      <c r="EEF3" s="181"/>
      <c r="EEG3" s="181"/>
      <c r="EEH3" s="181"/>
      <c r="EEI3" s="181"/>
      <c r="EEJ3" s="181"/>
      <c r="EEK3" s="181"/>
      <c r="EEL3" s="181"/>
      <c r="EEM3" s="181"/>
      <c r="EEN3" s="181"/>
      <c r="EEO3" s="181"/>
      <c r="EEP3" s="181"/>
      <c r="EEQ3" s="181"/>
      <c r="EER3" s="181"/>
      <c r="EES3" s="181"/>
      <c r="EET3" s="181"/>
      <c r="EEU3" s="181"/>
      <c r="EEV3" s="181"/>
      <c r="EEW3" s="181"/>
      <c r="EEX3" s="181"/>
      <c r="EEY3" s="181"/>
      <c r="EEZ3" s="181"/>
      <c r="EFA3" s="181"/>
      <c r="EFB3" s="181"/>
      <c r="EFC3" s="181"/>
      <c r="EFD3" s="181"/>
      <c r="EFE3" s="181"/>
      <c r="EFF3" s="181"/>
      <c r="EFG3" s="181"/>
      <c r="EFH3" s="181"/>
      <c r="EFI3" s="181"/>
      <c r="EFJ3" s="181"/>
      <c r="EFK3" s="181"/>
      <c r="EFL3" s="181"/>
      <c r="EFM3" s="181"/>
      <c r="EFN3" s="181"/>
      <c r="EFO3" s="181"/>
      <c r="EFP3" s="181"/>
      <c r="EFQ3" s="181"/>
      <c r="EFR3" s="181"/>
      <c r="EFS3" s="181"/>
      <c r="EFT3" s="181"/>
      <c r="EFU3" s="181"/>
      <c r="EFV3" s="181"/>
      <c r="EFW3" s="181"/>
      <c r="EFX3" s="181"/>
      <c r="EFY3" s="181"/>
      <c r="EFZ3" s="181"/>
      <c r="EGA3" s="181"/>
      <c r="EGB3" s="181"/>
      <c r="EGC3" s="181"/>
      <c r="EGD3" s="181"/>
      <c r="EGE3" s="181"/>
      <c r="EGF3" s="181"/>
      <c r="EGG3" s="181"/>
      <c r="EGH3" s="181"/>
      <c r="EGI3" s="181"/>
      <c r="EGJ3" s="181"/>
      <c r="EGK3" s="181"/>
      <c r="EGL3" s="181"/>
      <c r="EGM3" s="181"/>
      <c r="EGN3" s="181"/>
      <c r="EGO3" s="181"/>
      <c r="EGP3" s="181"/>
      <c r="EGQ3" s="181"/>
      <c r="EGR3" s="181"/>
      <c r="EGS3" s="181"/>
      <c r="EGT3" s="181"/>
      <c r="EGU3" s="181"/>
      <c r="EGV3" s="181"/>
      <c r="EGW3" s="181"/>
      <c r="EGX3" s="181"/>
      <c r="EGY3" s="181"/>
      <c r="EGZ3" s="181"/>
      <c r="EHA3" s="181"/>
      <c r="EHB3" s="181"/>
      <c r="EHC3" s="181"/>
      <c r="EHD3" s="181"/>
      <c r="EHE3" s="181"/>
      <c r="EHF3" s="181"/>
      <c r="EHG3" s="181"/>
      <c r="EHH3" s="181"/>
      <c r="EHI3" s="181"/>
      <c r="EHJ3" s="181"/>
      <c r="EHK3" s="181"/>
      <c r="EHL3" s="181"/>
      <c r="EHM3" s="181"/>
      <c r="EHN3" s="181"/>
      <c r="EHO3" s="181"/>
      <c r="EHP3" s="181"/>
      <c r="EHQ3" s="181"/>
      <c r="EHR3" s="181"/>
      <c r="EHS3" s="181"/>
      <c r="EHT3" s="181"/>
      <c r="EHU3" s="181"/>
      <c r="EHV3" s="181"/>
      <c r="EHW3" s="181"/>
      <c r="EHX3" s="181"/>
      <c r="EHY3" s="181"/>
      <c r="EHZ3" s="181"/>
      <c r="EIA3" s="181"/>
      <c r="EIB3" s="181"/>
      <c r="EIC3" s="181"/>
      <c r="EID3" s="181"/>
      <c r="EIE3" s="181"/>
      <c r="EIF3" s="181"/>
      <c r="EIG3" s="181"/>
      <c r="EIH3" s="181"/>
      <c r="EII3" s="181"/>
      <c r="EIJ3" s="181"/>
      <c r="EIK3" s="181"/>
      <c r="EIL3" s="181"/>
      <c r="EIM3" s="181"/>
      <c r="EIN3" s="181"/>
      <c r="EIO3" s="181"/>
      <c r="EIP3" s="181"/>
      <c r="EIQ3" s="181"/>
      <c r="EIR3" s="181"/>
      <c r="EIS3" s="181"/>
      <c r="EIT3" s="181"/>
      <c r="EIU3" s="181"/>
      <c r="EIV3" s="181"/>
      <c r="EIW3" s="181"/>
      <c r="EIX3" s="181"/>
      <c r="EIY3" s="181"/>
      <c r="EIZ3" s="181"/>
      <c r="EJA3" s="181"/>
      <c r="EJB3" s="181"/>
      <c r="EJC3" s="181"/>
      <c r="EJD3" s="181"/>
      <c r="EJE3" s="181"/>
      <c r="EJF3" s="181"/>
      <c r="EJG3" s="181"/>
      <c r="EJH3" s="181"/>
      <c r="EJI3" s="181"/>
      <c r="EJJ3" s="181"/>
      <c r="EJK3" s="181"/>
      <c r="EJL3" s="181"/>
      <c r="EJM3" s="181"/>
      <c r="EJN3" s="181"/>
      <c r="EJO3" s="181"/>
      <c r="EJP3" s="181"/>
      <c r="EJQ3" s="181"/>
      <c r="EJR3" s="181"/>
      <c r="EJS3" s="181"/>
      <c r="EJT3" s="181"/>
      <c r="EJU3" s="181"/>
      <c r="EJV3" s="181"/>
      <c r="EJW3" s="181"/>
      <c r="EJX3" s="181"/>
      <c r="EJY3" s="181"/>
      <c r="EJZ3" s="181"/>
      <c r="EKA3" s="181"/>
      <c r="EKB3" s="181"/>
      <c r="EKC3" s="181"/>
      <c r="EKD3" s="181"/>
      <c r="EKE3" s="181"/>
      <c r="EKF3" s="181"/>
      <c r="EKG3" s="181"/>
      <c r="EKH3" s="181"/>
      <c r="EKI3" s="181"/>
      <c r="EKJ3" s="181"/>
      <c r="EKK3" s="181"/>
      <c r="EKL3" s="181"/>
      <c r="EKM3" s="181"/>
      <c r="EKN3" s="181"/>
      <c r="EKO3" s="181"/>
      <c r="EKP3" s="181"/>
      <c r="EKQ3" s="181"/>
      <c r="EKR3" s="181"/>
      <c r="EKS3" s="181"/>
      <c r="EKT3" s="181"/>
      <c r="EKU3" s="181"/>
      <c r="EKV3" s="181"/>
      <c r="EKW3" s="181"/>
      <c r="EKX3" s="181"/>
      <c r="EKY3" s="181"/>
      <c r="EKZ3" s="181"/>
      <c r="ELA3" s="181"/>
      <c r="ELB3" s="181"/>
      <c r="ELC3" s="181"/>
      <c r="ELD3" s="181"/>
      <c r="ELE3" s="181"/>
      <c r="ELF3" s="181"/>
      <c r="ELG3" s="181"/>
      <c r="ELH3" s="181"/>
      <c r="ELI3" s="181"/>
      <c r="ELJ3" s="181"/>
      <c r="ELK3" s="181"/>
      <c r="ELL3" s="181"/>
      <c r="ELM3" s="181"/>
      <c r="ELN3" s="181"/>
      <c r="ELO3" s="181"/>
      <c r="ELP3" s="181"/>
      <c r="ELQ3" s="181"/>
      <c r="ELR3" s="181"/>
      <c r="ELS3" s="181"/>
      <c r="ELT3" s="181"/>
      <c r="ELU3" s="181"/>
      <c r="ELV3" s="181"/>
      <c r="ELW3" s="181"/>
      <c r="ELX3" s="181"/>
      <c r="ELY3" s="181"/>
      <c r="ELZ3" s="181"/>
      <c r="EMA3" s="181"/>
      <c r="EMB3" s="181"/>
      <c r="EMC3" s="181"/>
      <c r="EMD3" s="181"/>
      <c r="EME3" s="181"/>
      <c r="EMF3" s="181"/>
      <c r="EMG3" s="181"/>
      <c r="EMH3" s="181"/>
      <c r="EMI3" s="181"/>
      <c r="EMJ3" s="181"/>
      <c r="EMK3" s="181"/>
      <c r="EML3" s="181"/>
      <c r="EMM3" s="181"/>
      <c r="EMN3" s="181"/>
      <c r="EMO3" s="181"/>
      <c r="EMP3" s="181"/>
      <c r="EMQ3" s="181"/>
      <c r="EMR3" s="181"/>
      <c r="EMS3" s="181"/>
      <c r="EMT3" s="181"/>
      <c r="EMU3" s="181"/>
      <c r="EMV3" s="181"/>
      <c r="EMW3" s="181"/>
      <c r="EMX3" s="181"/>
      <c r="EMY3" s="181"/>
      <c r="EMZ3" s="181"/>
      <c r="ENA3" s="181"/>
      <c r="ENB3" s="181"/>
      <c r="ENC3" s="181"/>
      <c r="END3" s="181"/>
      <c r="ENE3" s="181"/>
      <c r="ENF3" s="181"/>
      <c r="ENG3" s="181"/>
      <c r="ENH3" s="181"/>
      <c r="ENI3" s="181"/>
      <c r="ENJ3" s="181"/>
      <c r="ENK3" s="181"/>
      <c r="ENL3" s="181"/>
      <c r="ENM3" s="181"/>
      <c r="ENN3" s="181"/>
      <c r="ENO3" s="181"/>
      <c r="ENP3" s="181"/>
      <c r="ENQ3" s="181"/>
      <c r="ENR3" s="181"/>
      <c r="ENS3" s="181"/>
      <c r="ENT3" s="181"/>
      <c r="ENU3" s="181"/>
      <c r="ENV3" s="181"/>
      <c r="ENW3" s="181"/>
      <c r="ENX3" s="181"/>
      <c r="ENY3" s="181"/>
      <c r="ENZ3" s="181"/>
      <c r="EOA3" s="181"/>
      <c r="EOB3" s="181"/>
      <c r="EOC3" s="181"/>
      <c r="EOD3" s="181"/>
      <c r="EOE3" s="181"/>
      <c r="EOF3" s="181"/>
      <c r="EOG3" s="181"/>
      <c r="EOH3" s="181"/>
      <c r="EOI3" s="181"/>
      <c r="EOJ3" s="181"/>
      <c r="EOK3" s="181"/>
      <c r="EOL3" s="181"/>
      <c r="EOM3" s="181"/>
      <c r="EON3" s="181"/>
      <c r="EOO3" s="181"/>
      <c r="EOP3" s="181"/>
      <c r="EOQ3" s="181"/>
      <c r="EOR3" s="181"/>
      <c r="EOS3" s="181"/>
      <c r="EOT3" s="181"/>
      <c r="EOU3" s="181"/>
      <c r="EOV3" s="181"/>
      <c r="EOW3" s="181"/>
      <c r="EOX3" s="181"/>
      <c r="EOY3" s="181"/>
      <c r="EOZ3" s="181"/>
      <c r="EPA3" s="181"/>
      <c r="EPB3" s="181"/>
      <c r="EPC3" s="181"/>
      <c r="EPD3" s="181"/>
      <c r="EPE3" s="181"/>
      <c r="EPF3" s="181"/>
      <c r="EPG3" s="181"/>
      <c r="EPH3" s="181"/>
      <c r="EPI3" s="181"/>
      <c r="EPJ3" s="181"/>
      <c r="EPK3" s="181"/>
      <c r="EPL3" s="181"/>
      <c r="EPM3" s="181"/>
      <c r="EPN3" s="181"/>
      <c r="EPO3" s="181"/>
      <c r="EPP3" s="181"/>
      <c r="EPQ3" s="181"/>
      <c r="EPR3" s="181"/>
      <c r="EPS3" s="181"/>
      <c r="EPT3" s="181"/>
      <c r="EPU3" s="181"/>
      <c r="EPV3" s="181"/>
      <c r="EPW3" s="181"/>
      <c r="EPX3" s="181"/>
      <c r="EPY3" s="181"/>
      <c r="EPZ3" s="181"/>
      <c r="EQA3" s="181"/>
      <c r="EQB3" s="181"/>
      <c r="EQC3" s="181"/>
      <c r="EQD3" s="181"/>
      <c r="EQE3" s="181"/>
      <c r="EQF3" s="181"/>
      <c r="EQG3" s="181"/>
      <c r="EQH3" s="181"/>
      <c r="EQI3" s="181"/>
      <c r="EQJ3" s="181"/>
      <c r="EQK3" s="181"/>
      <c r="EQL3" s="181"/>
      <c r="EQM3" s="181"/>
      <c r="EQN3" s="181"/>
      <c r="EQO3" s="181"/>
      <c r="EQP3" s="181"/>
      <c r="EQQ3" s="181"/>
      <c r="EQR3" s="181"/>
      <c r="EQS3" s="181"/>
      <c r="EQT3" s="181"/>
      <c r="EQU3" s="181"/>
      <c r="EQV3" s="181"/>
      <c r="EQW3" s="181"/>
      <c r="EQX3" s="181"/>
      <c r="EQY3" s="181"/>
      <c r="EQZ3" s="181"/>
      <c r="ERA3" s="181"/>
      <c r="ERB3" s="181"/>
      <c r="ERC3" s="181"/>
      <c r="ERD3" s="181"/>
      <c r="ERE3" s="181"/>
      <c r="ERF3" s="181"/>
      <c r="ERG3" s="181"/>
      <c r="ERH3" s="181"/>
      <c r="ERI3" s="181"/>
      <c r="ERJ3" s="181"/>
      <c r="ERK3" s="181"/>
      <c r="ERL3" s="181"/>
      <c r="ERM3" s="181"/>
      <c r="ERN3" s="181"/>
      <c r="ERO3" s="181"/>
      <c r="ERP3" s="181"/>
      <c r="ERQ3" s="181"/>
      <c r="ERR3" s="181"/>
      <c r="ERS3" s="181"/>
      <c r="ERT3" s="181"/>
      <c r="ERU3" s="181"/>
      <c r="ERV3" s="181"/>
      <c r="ERW3" s="181"/>
      <c r="ERX3" s="181"/>
      <c r="ERY3" s="181"/>
      <c r="ERZ3" s="181"/>
      <c r="ESA3" s="181"/>
      <c r="ESB3" s="181"/>
      <c r="ESC3" s="181"/>
      <c r="ESD3" s="181"/>
      <c r="ESE3" s="181"/>
      <c r="ESF3" s="181"/>
      <c r="ESG3" s="181"/>
      <c r="ESH3" s="181"/>
      <c r="ESI3" s="181"/>
      <c r="ESJ3" s="181"/>
      <c r="ESK3" s="181"/>
      <c r="ESL3" s="181"/>
      <c r="ESM3" s="181"/>
      <c r="ESN3" s="181"/>
      <c r="ESO3" s="181"/>
      <c r="ESP3" s="181"/>
      <c r="ESQ3" s="181"/>
      <c r="ESR3" s="181"/>
      <c r="ESS3" s="181"/>
      <c r="EST3" s="181"/>
      <c r="ESU3" s="181"/>
      <c r="ESV3" s="181"/>
      <c r="ESW3" s="181"/>
      <c r="ESX3" s="181"/>
      <c r="ESY3" s="181"/>
      <c r="ESZ3" s="181"/>
      <c r="ETA3" s="181"/>
      <c r="ETB3" s="181"/>
      <c r="ETC3" s="181"/>
      <c r="ETD3" s="181"/>
      <c r="ETE3" s="181"/>
      <c r="ETF3" s="181"/>
      <c r="ETG3" s="181"/>
      <c r="ETH3" s="181"/>
      <c r="ETI3" s="181"/>
      <c r="ETJ3" s="181"/>
      <c r="ETK3" s="181"/>
      <c r="ETL3" s="181"/>
      <c r="ETM3" s="181"/>
      <c r="ETN3" s="181"/>
      <c r="ETO3" s="181"/>
      <c r="ETP3" s="181"/>
      <c r="ETQ3" s="181"/>
      <c r="ETR3" s="181"/>
      <c r="ETS3" s="181"/>
      <c r="ETT3" s="181"/>
      <c r="ETU3" s="181"/>
      <c r="ETV3" s="181"/>
      <c r="ETW3" s="181"/>
      <c r="ETX3" s="181"/>
      <c r="ETY3" s="181"/>
      <c r="ETZ3" s="181"/>
      <c r="EUA3" s="181"/>
      <c r="EUB3" s="181"/>
      <c r="EUC3" s="181"/>
      <c r="EUD3" s="181"/>
      <c r="EUE3" s="181"/>
      <c r="EUF3" s="181"/>
      <c r="EUG3" s="181"/>
      <c r="EUH3" s="181"/>
      <c r="EUI3" s="181"/>
      <c r="EUJ3" s="181"/>
      <c r="EUK3" s="181"/>
      <c r="EUL3" s="181"/>
      <c r="EUM3" s="181"/>
      <c r="EUN3" s="181"/>
      <c r="EUO3" s="181"/>
      <c r="EUP3" s="181"/>
      <c r="EUQ3" s="181"/>
      <c r="EUR3" s="181"/>
      <c r="EUS3" s="181"/>
      <c r="EUT3" s="181"/>
      <c r="EUU3" s="181"/>
      <c r="EUV3" s="181"/>
      <c r="EUW3" s="181"/>
      <c r="EUX3" s="181"/>
      <c r="EUY3" s="181"/>
      <c r="EUZ3" s="181"/>
      <c r="EVA3" s="181"/>
      <c r="EVB3" s="181"/>
      <c r="EVC3" s="181"/>
      <c r="EVD3" s="181"/>
      <c r="EVE3" s="181"/>
      <c r="EVF3" s="181"/>
      <c r="EVG3" s="181"/>
      <c r="EVH3" s="181"/>
      <c r="EVI3" s="181"/>
      <c r="EVJ3" s="181"/>
      <c r="EVK3" s="181"/>
      <c r="EVL3" s="181"/>
      <c r="EVM3" s="181"/>
      <c r="EVN3" s="181"/>
      <c r="EVO3" s="181"/>
      <c r="EVP3" s="181"/>
      <c r="EVQ3" s="181"/>
      <c r="EVR3" s="181"/>
      <c r="EVS3" s="181"/>
      <c r="EVT3" s="181"/>
      <c r="EVU3" s="181"/>
      <c r="EVV3" s="181"/>
      <c r="EVW3" s="181"/>
      <c r="EVX3" s="181"/>
      <c r="EVY3" s="181"/>
      <c r="EVZ3" s="181"/>
      <c r="EWA3" s="181"/>
      <c r="EWB3" s="181"/>
      <c r="EWC3" s="181"/>
      <c r="EWD3" s="181"/>
      <c r="EWE3" s="181"/>
      <c r="EWF3" s="181"/>
      <c r="EWG3" s="181"/>
      <c r="EWH3" s="181"/>
      <c r="EWI3" s="181"/>
      <c r="EWJ3" s="181"/>
      <c r="EWK3" s="181"/>
      <c r="EWL3" s="181"/>
      <c r="EWM3" s="181"/>
      <c r="EWN3" s="181"/>
      <c r="EWO3" s="181"/>
      <c r="EWP3" s="181"/>
      <c r="EWQ3" s="181"/>
      <c r="EWR3" s="181"/>
      <c r="EWS3" s="181"/>
      <c r="EWT3" s="181"/>
      <c r="EWU3" s="181"/>
      <c r="EWV3" s="181"/>
      <c r="EWW3" s="181"/>
      <c r="EWX3" s="181"/>
      <c r="EWY3" s="181"/>
      <c r="EWZ3" s="181"/>
      <c r="EXA3" s="181"/>
      <c r="EXB3" s="181"/>
      <c r="EXC3" s="181"/>
      <c r="EXD3" s="181"/>
      <c r="EXE3" s="181"/>
      <c r="EXF3" s="181"/>
      <c r="EXG3" s="181"/>
      <c r="EXH3" s="181"/>
      <c r="EXI3" s="181"/>
      <c r="EXJ3" s="181"/>
      <c r="EXK3" s="181"/>
      <c r="EXL3" s="181"/>
      <c r="EXM3" s="181"/>
      <c r="EXN3" s="181"/>
      <c r="EXO3" s="181"/>
      <c r="EXP3" s="181"/>
      <c r="EXQ3" s="181"/>
      <c r="EXR3" s="181"/>
      <c r="EXS3" s="181"/>
      <c r="EXT3" s="181"/>
      <c r="EXU3" s="181"/>
      <c r="EXV3" s="181"/>
      <c r="EXW3" s="181"/>
      <c r="EXX3" s="181"/>
      <c r="EXY3" s="181"/>
      <c r="EXZ3" s="181"/>
      <c r="EYA3" s="181"/>
      <c r="EYB3" s="181"/>
      <c r="EYC3" s="181"/>
      <c r="EYD3" s="181"/>
      <c r="EYE3" s="181"/>
      <c r="EYF3" s="181"/>
      <c r="EYG3" s="181"/>
      <c r="EYH3" s="181"/>
      <c r="EYI3" s="181"/>
      <c r="EYJ3" s="181"/>
      <c r="EYK3" s="181"/>
      <c r="EYL3" s="181"/>
      <c r="EYM3" s="181"/>
      <c r="EYN3" s="181"/>
      <c r="EYO3" s="181"/>
      <c r="EYP3" s="181"/>
      <c r="EYQ3" s="181"/>
      <c r="EYR3" s="181"/>
      <c r="EYS3" s="181"/>
      <c r="EYT3" s="181"/>
      <c r="EYU3" s="181"/>
      <c r="EYV3" s="181"/>
      <c r="EYW3" s="181"/>
      <c r="EYX3" s="181"/>
      <c r="EYY3" s="181"/>
      <c r="EYZ3" s="181"/>
      <c r="EZA3" s="181"/>
      <c r="EZB3" s="181"/>
      <c r="EZC3" s="181"/>
      <c r="EZD3" s="181"/>
      <c r="EZE3" s="181"/>
      <c r="EZF3" s="181"/>
      <c r="EZG3" s="181"/>
      <c r="EZH3" s="181"/>
      <c r="EZI3" s="181"/>
      <c r="EZJ3" s="181"/>
      <c r="EZK3" s="181"/>
      <c r="EZL3" s="181"/>
      <c r="EZM3" s="181"/>
      <c r="EZN3" s="181"/>
      <c r="EZO3" s="181"/>
      <c r="EZP3" s="181"/>
      <c r="EZQ3" s="181"/>
      <c r="EZR3" s="181"/>
      <c r="EZS3" s="181"/>
      <c r="EZT3" s="181"/>
      <c r="EZU3" s="181"/>
      <c r="EZV3" s="181"/>
      <c r="EZW3" s="181"/>
      <c r="EZX3" s="181"/>
      <c r="EZY3" s="181"/>
      <c r="EZZ3" s="181"/>
      <c r="FAA3" s="181"/>
      <c r="FAB3" s="181"/>
      <c r="FAC3" s="181"/>
      <c r="FAD3" s="181"/>
      <c r="FAE3" s="181"/>
      <c r="FAF3" s="181"/>
      <c r="FAG3" s="181"/>
      <c r="FAH3" s="181"/>
      <c r="FAI3" s="181"/>
      <c r="FAJ3" s="181"/>
      <c r="FAK3" s="181"/>
      <c r="FAL3" s="181"/>
      <c r="FAM3" s="181"/>
      <c r="FAN3" s="181"/>
      <c r="FAO3" s="181"/>
      <c r="FAP3" s="181"/>
      <c r="FAQ3" s="181"/>
      <c r="FAR3" s="181"/>
      <c r="FAS3" s="181"/>
      <c r="FAT3" s="181"/>
      <c r="FAU3" s="181"/>
      <c r="FAV3" s="181"/>
      <c r="FAW3" s="181"/>
      <c r="FAX3" s="181"/>
      <c r="FAY3" s="181"/>
      <c r="FAZ3" s="181"/>
      <c r="FBA3" s="181"/>
      <c r="FBB3" s="181"/>
      <c r="FBC3" s="181"/>
      <c r="FBD3" s="181"/>
      <c r="FBE3" s="181"/>
      <c r="FBF3" s="181"/>
      <c r="FBG3" s="181"/>
      <c r="FBH3" s="181"/>
      <c r="FBI3" s="181"/>
      <c r="FBJ3" s="181"/>
      <c r="FBK3" s="181"/>
      <c r="FBL3" s="181"/>
      <c r="FBM3" s="181"/>
      <c r="FBN3" s="181"/>
      <c r="FBO3" s="181"/>
      <c r="FBP3" s="181"/>
      <c r="FBQ3" s="181"/>
      <c r="FBR3" s="181"/>
      <c r="FBS3" s="181"/>
      <c r="FBT3" s="181"/>
      <c r="FBU3" s="181"/>
      <c r="FBV3" s="181"/>
      <c r="FBW3" s="181"/>
      <c r="FBX3" s="181"/>
      <c r="FBY3" s="181"/>
      <c r="FBZ3" s="181"/>
      <c r="FCA3" s="181"/>
      <c r="FCB3" s="181"/>
      <c r="FCC3" s="181"/>
      <c r="FCD3" s="181"/>
      <c r="FCE3" s="181"/>
      <c r="FCF3" s="181"/>
      <c r="FCG3" s="181"/>
      <c r="FCH3" s="181"/>
      <c r="FCI3" s="181"/>
      <c r="FCJ3" s="181"/>
      <c r="FCK3" s="181"/>
      <c r="FCL3" s="181"/>
      <c r="FCM3" s="181"/>
      <c r="FCN3" s="181"/>
      <c r="FCO3" s="181"/>
      <c r="FCP3" s="181"/>
      <c r="FCQ3" s="181"/>
      <c r="FCR3" s="181"/>
      <c r="FCS3" s="181"/>
      <c r="FCT3" s="181"/>
      <c r="FCU3" s="181"/>
      <c r="FCV3" s="181"/>
      <c r="FCW3" s="181"/>
      <c r="FCX3" s="181"/>
      <c r="FCY3" s="181"/>
      <c r="FCZ3" s="181"/>
      <c r="FDA3" s="181"/>
      <c r="FDB3" s="181"/>
      <c r="FDC3" s="181"/>
      <c r="FDD3" s="181"/>
      <c r="FDE3" s="181"/>
      <c r="FDF3" s="181"/>
      <c r="FDG3" s="181"/>
      <c r="FDH3" s="181"/>
      <c r="FDI3" s="181"/>
      <c r="FDJ3" s="181"/>
      <c r="FDK3" s="181"/>
      <c r="FDL3" s="181"/>
      <c r="FDM3" s="181"/>
      <c r="FDN3" s="181"/>
      <c r="FDO3" s="181"/>
      <c r="FDP3" s="181"/>
      <c r="FDQ3" s="181"/>
      <c r="FDR3" s="181"/>
      <c r="FDS3" s="181"/>
      <c r="FDT3" s="181"/>
      <c r="FDU3" s="181"/>
      <c r="FDV3" s="181"/>
      <c r="FDW3" s="181"/>
      <c r="FDX3" s="181"/>
      <c r="FDY3" s="181"/>
      <c r="FDZ3" s="181"/>
      <c r="FEA3" s="181"/>
      <c r="FEB3" s="181"/>
      <c r="FEC3" s="181"/>
      <c r="FED3" s="181"/>
      <c r="FEE3" s="181"/>
      <c r="FEF3" s="181"/>
      <c r="FEG3" s="181"/>
      <c r="FEH3" s="181"/>
      <c r="FEI3" s="181"/>
      <c r="FEJ3" s="181"/>
      <c r="FEK3" s="181"/>
      <c r="FEL3" s="181"/>
      <c r="FEM3" s="181"/>
      <c r="FEN3" s="181"/>
      <c r="FEO3" s="181"/>
      <c r="FEP3" s="181"/>
      <c r="FEQ3" s="181"/>
      <c r="FER3" s="181"/>
      <c r="FES3" s="181"/>
      <c r="FET3" s="181"/>
      <c r="FEU3" s="181"/>
      <c r="FEV3" s="181"/>
      <c r="FEW3" s="181"/>
      <c r="FEX3" s="181"/>
      <c r="FEY3" s="181"/>
      <c r="FEZ3" s="181"/>
      <c r="FFA3" s="181"/>
      <c r="FFB3" s="181"/>
      <c r="FFC3" s="181"/>
      <c r="FFD3" s="181"/>
      <c r="FFE3" s="181"/>
      <c r="FFF3" s="181"/>
      <c r="FFG3" s="181"/>
      <c r="FFH3" s="181"/>
      <c r="FFI3" s="181"/>
      <c r="FFJ3" s="181"/>
      <c r="FFK3" s="181"/>
      <c r="FFL3" s="181"/>
      <c r="FFM3" s="181"/>
      <c r="FFN3" s="181"/>
      <c r="FFO3" s="181"/>
      <c r="FFP3" s="181"/>
      <c r="FFQ3" s="181"/>
      <c r="FFR3" s="181"/>
      <c r="FFS3" s="181"/>
      <c r="FFT3" s="181"/>
      <c r="FFU3" s="181"/>
      <c r="FFV3" s="181"/>
      <c r="FFW3" s="181"/>
      <c r="FFX3" s="181"/>
      <c r="FFY3" s="181"/>
      <c r="FFZ3" s="181"/>
      <c r="FGA3" s="181"/>
      <c r="FGB3" s="181"/>
      <c r="FGC3" s="181"/>
      <c r="FGD3" s="181"/>
      <c r="FGE3" s="181"/>
      <c r="FGF3" s="181"/>
      <c r="FGG3" s="181"/>
      <c r="FGH3" s="181"/>
      <c r="FGI3" s="181"/>
      <c r="FGJ3" s="181"/>
      <c r="FGK3" s="181"/>
      <c r="FGL3" s="181"/>
      <c r="FGM3" s="181"/>
      <c r="FGN3" s="181"/>
      <c r="FGO3" s="181"/>
      <c r="FGP3" s="181"/>
      <c r="FGQ3" s="181"/>
      <c r="FGR3" s="181"/>
      <c r="FGS3" s="181"/>
      <c r="FGT3" s="181"/>
      <c r="FGU3" s="181"/>
      <c r="FGV3" s="181"/>
      <c r="FGW3" s="181"/>
      <c r="FGX3" s="181"/>
      <c r="FGY3" s="181"/>
      <c r="FGZ3" s="181"/>
      <c r="FHA3" s="181"/>
      <c r="FHB3" s="181"/>
      <c r="FHC3" s="181"/>
      <c r="FHD3" s="181"/>
      <c r="FHE3" s="181"/>
      <c r="FHF3" s="181"/>
      <c r="FHG3" s="181"/>
      <c r="FHH3" s="181"/>
      <c r="FHI3" s="181"/>
      <c r="FHJ3" s="181"/>
      <c r="FHK3" s="181"/>
      <c r="FHL3" s="181"/>
      <c r="FHM3" s="181"/>
      <c r="FHN3" s="181"/>
      <c r="FHO3" s="181"/>
      <c r="FHP3" s="181"/>
      <c r="FHQ3" s="181"/>
      <c r="FHR3" s="181"/>
      <c r="FHS3" s="181"/>
      <c r="FHT3" s="181"/>
      <c r="FHU3" s="181"/>
      <c r="FHV3" s="181"/>
      <c r="FHW3" s="181"/>
      <c r="FHX3" s="181"/>
      <c r="FHY3" s="181"/>
      <c r="FHZ3" s="181"/>
      <c r="FIA3" s="181"/>
      <c r="FIB3" s="181"/>
      <c r="FIC3" s="181"/>
      <c r="FID3" s="181"/>
      <c r="FIE3" s="181"/>
      <c r="FIF3" s="181"/>
      <c r="FIG3" s="181"/>
      <c r="FIH3" s="181"/>
      <c r="FII3" s="181"/>
      <c r="FIJ3" s="181"/>
      <c r="FIK3" s="181"/>
      <c r="FIL3" s="181"/>
      <c r="FIM3" s="181"/>
      <c r="FIN3" s="181"/>
      <c r="FIO3" s="181"/>
      <c r="FIP3" s="181"/>
      <c r="FIQ3" s="181"/>
      <c r="FIR3" s="181"/>
      <c r="FIS3" s="181"/>
      <c r="FIT3" s="181"/>
      <c r="FIU3" s="181"/>
      <c r="FIV3" s="181"/>
      <c r="FIW3" s="181"/>
      <c r="FIX3" s="181"/>
      <c r="FIY3" s="181"/>
      <c r="FIZ3" s="181"/>
      <c r="FJA3" s="181"/>
      <c r="FJB3" s="181"/>
      <c r="FJC3" s="181"/>
      <c r="FJD3" s="181"/>
      <c r="FJE3" s="181"/>
      <c r="FJF3" s="181"/>
      <c r="FJG3" s="181"/>
      <c r="FJH3" s="181"/>
      <c r="FJI3" s="181"/>
      <c r="FJJ3" s="181"/>
      <c r="FJK3" s="181"/>
      <c r="FJL3" s="181"/>
      <c r="FJM3" s="181"/>
      <c r="FJN3" s="181"/>
      <c r="FJO3" s="181"/>
      <c r="FJP3" s="181"/>
      <c r="FJQ3" s="181"/>
      <c r="FJR3" s="181"/>
      <c r="FJS3" s="181"/>
      <c r="FJT3" s="181"/>
      <c r="FJU3" s="181"/>
      <c r="FJV3" s="181"/>
      <c r="FJW3" s="181"/>
      <c r="FJX3" s="181"/>
      <c r="FJY3" s="181"/>
      <c r="FJZ3" s="181"/>
      <c r="FKA3" s="181"/>
      <c r="FKB3" s="181"/>
      <c r="FKC3" s="181"/>
      <c r="FKD3" s="181"/>
      <c r="FKE3" s="181"/>
      <c r="FKF3" s="181"/>
      <c r="FKG3" s="181"/>
      <c r="FKH3" s="181"/>
      <c r="FKI3" s="181"/>
      <c r="FKJ3" s="181"/>
      <c r="FKK3" s="181"/>
      <c r="FKL3" s="181"/>
      <c r="FKM3" s="181"/>
      <c r="FKN3" s="181"/>
      <c r="FKO3" s="181"/>
      <c r="FKP3" s="181"/>
      <c r="FKQ3" s="181"/>
      <c r="FKR3" s="181"/>
      <c r="FKS3" s="181"/>
      <c r="FKT3" s="181"/>
      <c r="FKU3" s="181"/>
      <c r="FKV3" s="181"/>
      <c r="FKW3" s="181"/>
      <c r="FKX3" s="181"/>
      <c r="FKY3" s="181"/>
      <c r="FKZ3" s="181"/>
      <c r="FLA3" s="181"/>
      <c r="FLB3" s="181"/>
      <c r="FLC3" s="181"/>
      <c r="FLD3" s="181"/>
      <c r="FLE3" s="181"/>
      <c r="FLF3" s="181"/>
      <c r="FLG3" s="181"/>
      <c r="FLH3" s="181"/>
      <c r="FLI3" s="181"/>
      <c r="FLJ3" s="181"/>
      <c r="FLK3" s="181"/>
      <c r="FLL3" s="181"/>
      <c r="FLM3" s="181"/>
      <c r="FLN3" s="181"/>
      <c r="FLO3" s="181"/>
      <c r="FLP3" s="181"/>
      <c r="FLQ3" s="181"/>
      <c r="FLR3" s="181"/>
      <c r="FLS3" s="181"/>
      <c r="FLT3" s="181"/>
      <c r="FLU3" s="181"/>
      <c r="FLV3" s="181"/>
      <c r="FLW3" s="181"/>
      <c r="FLX3" s="181"/>
      <c r="FLY3" s="181"/>
      <c r="FLZ3" s="181"/>
      <c r="FMA3" s="181"/>
      <c r="FMB3" s="181"/>
      <c r="FMC3" s="181"/>
      <c r="FMD3" s="181"/>
      <c r="FME3" s="181"/>
      <c r="FMF3" s="181"/>
      <c r="FMG3" s="181"/>
      <c r="FMH3" s="181"/>
      <c r="FMI3" s="181"/>
      <c r="FMJ3" s="181"/>
      <c r="FMK3" s="181"/>
      <c r="FML3" s="181"/>
      <c r="FMM3" s="181"/>
      <c r="FMN3" s="181"/>
      <c r="FMO3" s="181"/>
      <c r="FMP3" s="181"/>
      <c r="FMQ3" s="181"/>
      <c r="FMR3" s="181"/>
      <c r="FMS3" s="181"/>
      <c r="FMT3" s="181"/>
      <c r="FMU3" s="181"/>
      <c r="FMV3" s="181"/>
      <c r="FMW3" s="181"/>
      <c r="FMX3" s="181"/>
      <c r="FMY3" s="181"/>
      <c r="FMZ3" s="181"/>
      <c r="FNA3" s="181"/>
      <c r="FNB3" s="181"/>
      <c r="FNC3" s="181"/>
      <c r="FND3" s="181"/>
      <c r="FNE3" s="181"/>
      <c r="FNF3" s="181"/>
      <c r="FNG3" s="181"/>
      <c r="FNH3" s="181"/>
      <c r="FNI3" s="181"/>
      <c r="FNJ3" s="181"/>
      <c r="FNK3" s="181"/>
      <c r="FNL3" s="181"/>
      <c r="FNM3" s="181"/>
      <c r="FNN3" s="181"/>
      <c r="FNO3" s="181"/>
      <c r="FNP3" s="181"/>
      <c r="FNQ3" s="181"/>
      <c r="FNR3" s="181"/>
      <c r="FNS3" s="181"/>
      <c r="FNT3" s="181"/>
      <c r="FNU3" s="181"/>
      <c r="FNV3" s="181"/>
      <c r="FNW3" s="181"/>
      <c r="FNX3" s="181"/>
      <c r="FNY3" s="181"/>
      <c r="FNZ3" s="181"/>
      <c r="FOA3" s="181"/>
      <c r="FOB3" s="181"/>
      <c r="FOC3" s="181"/>
      <c r="FOD3" s="181"/>
      <c r="FOE3" s="181"/>
      <c r="FOF3" s="181"/>
      <c r="FOG3" s="181"/>
      <c r="FOH3" s="181"/>
      <c r="FOI3" s="181"/>
      <c r="FOJ3" s="181"/>
      <c r="FOK3" s="181"/>
      <c r="FOL3" s="181"/>
      <c r="FOM3" s="181"/>
      <c r="FON3" s="181"/>
      <c r="FOO3" s="181"/>
      <c r="FOP3" s="181"/>
      <c r="FOQ3" s="181"/>
      <c r="FOR3" s="181"/>
      <c r="FOS3" s="181"/>
      <c r="FOT3" s="181"/>
      <c r="FOU3" s="181"/>
      <c r="FOV3" s="181"/>
      <c r="FOW3" s="181"/>
      <c r="FOX3" s="181"/>
      <c r="FOY3" s="181"/>
      <c r="FOZ3" s="181"/>
      <c r="FPA3" s="181"/>
      <c r="FPB3" s="181"/>
      <c r="FPC3" s="181"/>
      <c r="FPD3" s="181"/>
      <c r="FPE3" s="181"/>
      <c r="FPF3" s="181"/>
      <c r="FPG3" s="181"/>
      <c r="FPH3" s="181"/>
      <c r="FPI3" s="181"/>
      <c r="FPJ3" s="181"/>
      <c r="FPK3" s="181"/>
      <c r="FPL3" s="181"/>
      <c r="FPM3" s="181"/>
      <c r="FPN3" s="181"/>
      <c r="FPO3" s="181"/>
      <c r="FPP3" s="181"/>
      <c r="FPQ3" s="181"/>
      <c r="FPR3" s="181"/>
      <c r="FPS3" s="181"/>
      <c r="FPT3" s="181"/>
      <c r="FPU3" s="181"/>
      <c r="FPV3" s="181"/>
      <c r="FPW3" s="181"/>
      <c r="FPX3" s="181"/>
      <c r="FPY3" s="181"/>
      <c r="FPZ3" s="181"/>
      <c r="FQA3" s="181"/>
      <c r="FQB3" s="181"/>
      <c r="FQC3" s="181"/>
      <c r="FQD3" s="181"/>
      <c r="FQE3" s="181"/>
      <c r="FQF3" s="181"/>
      <c r="FQG3" s="181"/>
      <c r="FQH3" s="181"/>
      <c r="FQI3" s="181"/>
      <c r="FQJ3" s="181"/>
      <c r="FQK3" s="181"/>
      <c r="FQL3" s="181"/>
      <c r="FQM3" s="181"/>
      <c r="FQN3" s="181"/>
      <c r="FQO3" s="181"/>
      <c r="FQP3" s="181"/>
      <c r="FQQ3" s="181"/>
      <c r="FQR3" s="181"/>
      <c r="FQS3" s="181"/>
      <c r="FQT3" s="181"/>
      <c r="FQU3" s="181"/>
      <c r="FQV3" s="181"/>
      <c r="FQW3" s="181"/>
      <c r="FQX3" s="181"/>
      <c r="FQY3" s="181"/>
      <c r="FQZ3" s="181"/>
      <c r="FRA3" s="181"/>
      <c r="FRB3" s="181"/>
      <c r="FRC3" s="181"/>
      <c r="FRD3" s="181"/>
      <c r="FRE3" s="181"/>
      <c r="FRF3" s="181"/>
      <c r="FRG3" s="181"/>
      <c r="FRH3" s="181"/>
      <c r="FRI3" s="181"/>
      <c r="FRJ3" s="181"/>
      <c r="FRK3" s="181"/>
      <c r="FRL3" s="181"/>
      <c r="FRM3" s="181"/>
      <c r="FRN3" s="181"/>
      <c r="FRO3" s="181"/>
      <c r="FRP3" s="181"/>
      <c r="FRQ3" s="181"/>
      <c r="FRR3" s="181"/>
      <c r="FRS3" s="181"/>
      <c r="FRT3" s="181"/>
      <c r="FRU3" s="181"/>
      <c r="FRV3" s="181"/>
      <c r="FRW3" s="181"/>
      <c r="FRX3" s="181"/>
      <c r="FRY3" s="181"/>
      <c r="FRZ3" s="181"/>
      <c r="FSA3" s="181"/>
      <c r="FSB3" s="181"/>
      <c r="FSC3" s="181"/>
      <c r="FSD3" s="181"/>
      <c r="FSE3" s="181"/>
      <c r="FSF3" s="181"/>
      <c r="FSG3" s="181"/>
      <c r="FSH3" s="181"/>
      <c r="FSI3" s="181"/>
      <c r="FSJ3" s="181"/>
      <c r="FSK3" s="181"/>
      <c r="FSL3" s="181"/>
      <c r="FSM3" s="181"/>
      <c r="FSN3" s="181"/>
      <c r="FSO3" s="181"/>
      <c r="FSP3" s="181"/>
      <c r="FSQ3" s="181"/>
      <c r="FSR3" s="181"/>
      <c r="FSS3" s="181"/>
      <c r="FST3" s="181"/>
      <c r="FSU3" s="181"/>
      <c r="FSV3" s="181"/>
      <c r="FSW3" s="181"/>
      <c r="FSX3" s="181"/>
      <c r="FSY3" s="181"/>
      <c r="FSZ3" s="181"/>
      <c r="FTA3" s="181"/>
      <c r="FTB3" s="181"/>
      <c r="FTC3" s="181"/>
      <c r="FTD3" s="181"/>
      <c r="FTE3" s="181"/>
      <c r="FTF3" s="181"/>
      <c r="FTG3" s="181"/>
      <c r="FTH3" s="181"/>
      <c r="FTI3" s="181"/>
      <c r="FTJ3" s="181"/>
      <c r="FTK3" s="181"/>
      <c r="FTL3" s="181"/>
      <c r="FTM3" s="181"/>
      <c r="FTN3" s="181"/>
      <c r="FTO3" s="181"/>
      <c r="FTP3" s="181"/>
      <c r="FTQ3" s="181"/>
      <c r="FTR3" s="181"/>
      <c r="FTS3" s="181"/>
      <c r="FTT3" s="181"/>
      <c r="FTU3" s="181"/>
      <c r="FTV3" s="181"/>
      <c r="FTW3" s="181"/>
      <c r="FTX3" s="181"/>
      <c r="FTY3" s="181"/>
      <c r="FTZ3" s="181"/>
      <c r="FUA3" s="181"/>
      <c r="FUB3" s="181"/>
      <c r="FUC3" s="181"/>
      <c r="FUD3" s="181"/>
      <c r="FUE3" s="181"/>
      <c r="FUF3" s="181"/>
      <c r="FUG3" s="181"/>
      <c r="FUH3" s="181"/>
      <c r="FUI3" s="181"/>
      <c r="FUJ3" s="181"/>
      <c r="FUK3" s="181"/>
      <c r="FUL3" s="181"/>
      <c r="FUM3" s="181"/>
      <c r="FUN3" s="181"/>
      <c r="FUO3" s="181"/>
      <c r="FUP3" s="181"/>
      <c r="FUQ3" s="181"/>
      <c r="FUR3" s="181"/>
      <c r="FUS3" s="181"/>
      <c r="FUT3" s="181"/>
      <c r="FUU3" s="181"/>
      <c r="FUV3" s="181"/>
      <c r="FUW3" s="181"/>
      <c r="FUX3" s="181"/>
      <c r="FUY3" s="181"/>
      <c r="FUZ3" s="181"/>
      <c r="FVA3" s="181"/>
      <c r="FVB3" s="181"/>
      <c r="FVC3" s="181"/>
      <c r="FVD3" s="181"/>
      <c r="FVE3" s="181"/>
      <c r="FVF3" s="181"/>
      <c r="FVG3" s="181"/>
      <c r="FVH3" s="181"/>
      <c r="FVI3" s="181"/>
      <c r="FVJ3" s="181"/>
      <c r="FVK3" s="181"/>
      <c r="FVL3" s="181"/>
      <c r="FVM3" s="181"/>
      <c r="FVN3" s="181"/>
      <c r="FVO3" s="181"/>
      <c r="FVP3" s="181"/>
      <c r="FVQ3" s="181"/>
      <c r="FVR3" s="181"/>
      <c r="FVS3" s="181"/>
      <c r="FVT3" s="181"/>
      <c r="FVU3" s="181"/>
      <c r="FVV3" s="181"/>
      <c r="FVW3" s="181"/>
      <c r="FVX3" s="181"/>
      <c r="FVY3" s="181"/>
      <c r="FVZ3" s="181"/>
      <c r="FWA3" s="181"/>
      <c r="FWB3" s="181"/>
      <c r="FWC3" s="181"/>
      <c r="FWD3" s="181"/>
      <c r="FWE3" s="181"/>
      <c r="FWF3" s="181"/>
      <c r="FWG3" s="181"/>
      <c r="FWH3" s="181"/>
      <c r="FWI3" s="181"/>
      <c r="FWJ3" s="181"/>
      <c r="FWK3" s="181"/>
      <c r="FWL3" s="181"/>
      <c r="FWM3" s="181"/>
      <c r="FWN3" s="181"/>
      <c r="FWO3" s="181"/>
      <c r="FWP3" s="181"/>
      <c r="FWQ3" s="181"/>
      <c r="FWR3" s="181"/>
      <c r="FWS3" s="181"/>
      <c r="FWT3" s="181"/>
      <c r="FWU3" s="181"/>
      <c r="FWV3" s="181"/>
      <c r="FWW3" s="181"/>
      <c r="FWX3" s="181"/>
      <c r="FWY3" s="181"/>
      <c r="FWZ3" s="181"/>
      <c r="FXA3" s="181"/>
      <c r="FXB3" s="181"/>
      <c r="FXC3" s="181"/>
      <c r="FXD3" s="181"/>
      <c r="FXE3" s="181"/>
      <c r="FXF3" s="181"/>
      <c r="FXG3" s="181"/>
      <c r="FXH3" s="181"/>
      <c r="FXI3" s="181"/>
      <c r="FXJ3" s="181"/>
      <c r="FXK3" s="181"/>
      <c r="FXL3" s="181"/>
      <c r="FXM3" s="181"/>
      <c r="FXN3" s="181"/>
      <c r="FXO3" s="181"/>
      <c r="FXP3" s="181"/>
      <c r="FXQ3" s="181"/>
      <c r="FXR3" s="181"/>
      <c r="FXS3" s="181"/>
      <c r="FXT3" s="181"/>
      <c r="FXU3" s="181"/>
      <c r="FXV3" s="181"/>
      <c r="FXW3" s="181"/>
      <c r="FXX3" s="181"/>
      <c r="FXY3" s="181"/>
      <c r="FXZ3" s="181"/>
      <c r="FYA3" s="181"/>
      <c r="FYB3" s="181"/>
      <c r="FYC3" s="181"/>
      <c r="FYD3" s="181"/>
      <c r="FYE3" s="181"/>
      <c r="FYF3" s="181"/>
      <c r="FYG3" s="181"/>
      <c r="FYH3" s="181"/>
      <c r="FYI3" s="181"/>
      <c r="FYJ3" s="181"/>
      <c r="FYK3" s="181"/>
      <c r="FYL3" s="181"/>
      <c r="FYM3" s="181"/>
      <c r="FYN3" s="181"/>
      <c r="FYO3" s="181"/>
      <c r="FYP3" s="181"/>
      <c r="FYQ3" s="181"/>
      <c r="FYR3" s="181"/>
      <c r="FYS3" s="181"/>
      <c r="FYT3" s="181"/>
      <c r="FYU3" s="181"/>
      <c r="FYV3" s="181"/>
      <c r="FYW3" s="181"/>
      <c r="FYX3" s="181"/>
      <c r="FYY3" s="181"/>
      <c r="FYZ3" s="181"/>
      <c r="FZA3" s="181"/>
      <c r="FZB3" s="181"/>
      <c r="FZC3" s="181"/>
      <c r="FZD3" s="181"/>
      <c r="FZE3" s="181"/>
      <c r="FZF3" s="181"/>
      <c r="FZG3" s="181"/>
      <c r="FZH3" s="181"/>
      <c r="FZI3" s="181"/>
      <c r="FZJ3" s="181"/>
      <c r="FZK3" s="181"/>
      <c r="FZL3" s="181"/>
      <c r="FZM3" s="181"/>
      <c r="FZN3" s="181"/>
      <c r="FZO3" s="181"/>
      <c r="FZP3" s="181"/>
      <c r="FZQ3" s="181"/>
      <c r="FZR3" s="181"/>
      <c r="FZS3" s="181"/>
      <c r="FZT3" s="181"/>
      <c r="FZU3" s="181"/>
      <c r="FZV3" s="181"/>
      <c r="FZW3" s="181"/>
      <c r="FZX3" s="181"/>
      <c r="FZY3" s="181"/>
      <c r="FZZ3" s="181"/>
      <c r="GAA3" s="181"/>
      <c r="GAB3" s="181"/>
      <c r="GAC3" s="181"/>
      <c r="GAD3" s="181"/>
      <c r="GAE3" s="181"/>
      <c r="GAF3" s="181"/>
      <c r="GAG3" s="181"/>
      <c r="GAH3" s="181"/>
      <c r="GAI3" s="181"/>
      <c r="GAJ3" s="181"/>
      <c r="GAK3" s="181"/>
      <c r="GAL3" s="181"/>
      <c r="GAM3" s="181"/>
      <c r="GAN3" s="181"/>
      <c r="GAO3" s="181"/>
      <c r="GAP3" s="181"/>
      <c r="GAQ3" s="181"/>
      <c r="GAR3" s="181"/>
      <c r="GAS3" s="181"/>
      <c r="GAT3" s="181"/>
      <c r="GAU3" s="181"/>
      <c r="GAV3" s="181"/>
      <c r="GAW3" s="181"/>
      <c r="GAX3" s="181"/>
      <c r="GAY3" s="181"/>
      <c r="GAZ3" s="181"/>
      <c r="GBA3" s="181"/>
      <c r="GBB3" s="181"/>
      <c r="GBC3" s="181"/>
      <c r="GBD3" s="181"/>
      <c r="GBE3" s="181"/>
      <c r="GBF3" s="181"/>
      <c r="GBG3" s="181"/>
      <c r="GBH3" s="181"/>
      <c r="GBI3" s="181"/>
      <c r="GBJ3" s="181"/>
      <c r="GBK3" s="181"/>
      <c r="GBL3" s="181"/>
      <c r="GBM3" s="181"/>
      <c r="GBN3" s="181"/>
      <c r="GBO3" s="181"/>
      <c r="GBP3" s="181"/>
      <c r="GBQ3" s="181"/>
      <c r="GBR3" s="181"/>
      <c r="GBS3" s="181"/>
      <c r="GBT3" s="181"/>
      <c r="GBU3" s="181"/>
      <c r="GBV3" s="181"/>
      <c r="GBW3" s="181"/>
      <c r="GBX3" s="181"/>
      <c r="GBY3" s="181"/>
      <c r="GBZ3" s="181"/>
      <c r="GCA3" s="181"/>
      <c r="GCB3" s="181"/>
      <c r="GCC3" s="181"/>
      <c r="GCD3" s="181"/>
      <c r="GCE3" s="181"/>
      <c r="GCF3" s="181"/>
      <c r="GCG3" s="181"/>
      <c r="GCH3" s="181"/>
      <c r="GCI3" s="181"/>
      <c r="GCJ3" s="181"/>
      <c r="GCK3" s="181"/>
      <c r="GCL3" s="181"/>
      <c r="GCM3" s="181"/>
      <c r="GCN3" s="181"/>
      <c r="GCO3" s="181"/>
      <c r="GCP3" s="181"/>
      <c r="GCQ3" s="181"/>
      <c r="GCR3" s="181"/>
      <c r="GCS3" s="181"/>
      <c r="GCT3" s="181"/>
      <c r="GCU3" s="181"/>
      <c r="GCV3" s="181"/>
      <c r="GCW3" s="181"/>
      <c r="GCX3" s="181"/>
      <c r="GCY3" s="181"/>
      <c r="GCZ3" s="181"/>
      <c r="GDA3" s="181"/>
      <c r="GDB3" s="181"/>
      <c r="GDC3" s="181"/>
      <c r="GDD3" s="181"/>
      <c r="GDE3" s="181"/>
      <c r="GDF3" s="181"/>
      <c r="GDG3" s="181"/>
      <c r="GDH3" s="181"/>
      <c r="GDI3" s="181"/>
      <c r="GDJ3" s="181"/>
      <c r="GDK3" s="181"/>
      <c r="GDL3" s="181"/>
      <c r="GDM3" s="181"/>
      <c r="GDN3" s="181"/>
      <c r="GDO3" s="181"/>
      <c r="GDP3" s="181"/>
      <c r="GDQ3" s="181"/>
      <c r="GDR3" s="181"/>
      <c r="GDS3" s="181"/>
      <c r="GDT3" s="181"/>
      <c r="GDU3" s="181"/>
      <c r="GDV3" s="181"/>
      <c r="GDW3" s="181"/>
      <c r="GDX3" s="181"/>
      <c r="GDY3" s="181"/>
      <c r="GDZ3" s="181"/>
      <c r="GEA3" s="181"/>
      <c r="GEB3" s="181"/>
      <c r="GEC3" s="181"/>
      <c r="GED3" s="181"/>
      <c r="GEE3" s="181"/>
      <c r="GEF3" s="181"/>
      <c r="GEG3" s="181"/>
      <c r="GEH3" s="181"/>
      <c r="GEI3" s="181"/>
      <c r="GEJ3" s="181"/>
      <c r="GEK3" s="181"/>
      <c r="GEL3" s="181"/>
      <c r="GEM3" s="181"/>
      <c r="GEN3" s="181"/>
      <c r="GEO3" s="181"/>
      <c r="GEP3" s="181"/>
      <c r="GEQ3" s="181"/>
      <c r="GER3" s="181"/>
      <c r="GES3" s="181"/>
      <c r="GET3" s="181"/>
      <c r="GEU3" s="181"/>
      <c r="GEV3" s="181"/>
      <c r="GEW3" s="181"/>
      <c r="GEX3" s="181"/>
      <c r="GEY3" s="181"/>
      <c r="GEZ3" s="181"/>
      <c r="GFA3" s="181"/>
      <c r="GFB3" s="181"/>
      <c r="GFC3" s="181"/>
      <c r="GFD3" s="181"/>
      <c r="GFE3" s="181"/>
      <c r="GFF3" s="181"/>
      <c r="GFG3" s="181"/>
      <c r="GFH3" s="181"/>
      <c r="GFI3" s="181"/>
      <c r="GFJ3" s="181"/>
      <c r="GFK3" s="181"/>
      <c r="GFL3" s="181"/>
      <c r="GFM3" s="181"/>
      <c r="GFN3" s="181"/>
      <c r="GFO3" s="181"/>
      <c r="GFP3" s="181"/>
      <c r="GFQ3" s="181"/>
      <c r="GFR3" s="181"/>
      <c r="GFS3" s="181"/>
      <c r="GFT3" s="181"/>
      <c r="GFU3" s="181"/>
      <c r="GFV3" s="181"/>
      <c r="GFW3" s="181"/>
      <c r="GFX3" s="181"/>
      <c r="GFY3" s="181"/>
      <c r="GFZ3" s="181"/>
      <c r="GGA3" s="181"/>
      <c r="GGB3" s="181"/>
      <c r="GGC3" s="181"/>
      <c r="GGD3" s="181"/>
      <c r="GGE3" s="181"/>
      <c r="GGF3" s="181"/>
      <c r="GGG3" s="181"/>
      <c r="GGH3" s="181"/>
      <c r="GGI3" s="181"/>
      <c r="GGJ3" s="181"/>
      <c r="GGK3" s="181"/>
      <c r="GGL3" s="181"/>
      <c r="GGM3" s="181"/>
      <c r="GGN3" s="181"/>
      <c r="GGO3" s="181"/>
      <c r="GGP3" s="181"/>
      <c r="GGQ3" s="181"/>
      <c r="GGR3" s="181"/>
      <c r="GGS3" s="181"/>
      <c r="GGT3" s="181"/>
      <c r="GGU3" s="181"/>
      <c r="GGV3" s="181"/>
      <c r="GGW3" s="181"/>
      <c r="GGX3" s="181"/>
      <c r="GGY3" s="181"/>
      <c r="GGZ3" s="181"/>
      <c r="GHA3" s="181"/>
      <c r="GHB3" s="181"/>
      <c r="GHC3" s="181"/>
      <c r="GHD3" s="181"/>
      <c r="GHE3" s="181"/>
      <c r="GHF3" s="181"/>
      <c r="GHG3" s="181"/>
      <c r="GHH3" s="181"/>
      <c r="GHI3" s="181"/>
      <c r="GHJ3" s="181"/>
      <c r="GHK3" s="181"/>
      <c r="GHL3" s="181"/>
      <c r="GHM3" s="181"/>
      <c r="GHN3" s="181"/>
      <c r="GHO3" s="181"/>
      <c r="GHP3" s="181"/>
      <c r="GHQ3" s="181"/>
      <c r="GHR3" s="181"/>
      <c r="GHS3" s="181"/>
      <c r="GHT3" s="181"/>
      <c r="GHU3" s="181"/>
      <c r="GHV3" s="181"/>
      <c r="GHW3" s="181"/>
      <c r="GHX3" s="181"/>
      <c r="GHY3" s="181"/>
      <c r="GHZ3" s="181"/>
      <c r="GIA3" s="181"/>
      <c r="GIB3" s="181"/>
      <c r="GIC3" s="181"/>
      <c r="GID3" s="181"/>
      <c r="GIE3" s="181"/>
      <c r="GIF3" s="181"/>
      <c r="GIG3" s="181"/>
      <c r="GIH3" s="181"/>
      <c r="GII3" s="181"/>
      <c r="GIJ3" s="181"/>
      <c r="GIK3" s="181"/>
      <c r="GIL3" s="181"/>
      <c r="GIM3" s="181"/>
      <c r="GIN3" s="181"/>
      <c r="GIO3" s="181"/>
      <c r="GIP3" s="181"/>
      <c r="GIQ3" s="181"/>
      <c r="GIR3" s="181"/>
      <c r="GIS3" s="181"/>
      <c r="GIT3" s="181"/>
      <c r="GIU3" s="181"/>
      <c r="GIV3" s="181"/>
      <c r="GIW3" s="181"/>
      <c r="GIX3" s="181"/>
      <c r="GIY3" s="181"/>
      <c r="GIZ3" s="181"/>
      <c r="GJA3" s="181"/>
      <c r="GJB3" s="181"/>
      <c r="GJC3" s="181"/>
      <c r="GJD3" s="181"/>
      <c r="GJE3" s="181"/>
      <c r="GJF3" s="181"/>
      <c r="GJG3" s="181"/>
      <c r="GJH3" s="181"/>
      <c r="GJI3" s="181"/>
      <c r="GJJ3" s="181"/>
      <c r="GJK3" s="181"/>
      <c r="GJL3" s="181"/>
      <c r="GJM3" s="181"/>
      <c r="GJN3" s="181"/>
      <c r="GJO3" s="181"/>
      <c r="GJP3" s="181"/>
      <c r="GJQ3" s="181"/>
      <c r="GJR3" s="181"/>
      <c r="GJS3" s="181"/>
      <c r="GJT3" s="181"/>
      <c r="GJU3" s="181"/>
      <c r="GJV3" s="181"/>
      <c r="GJW3" s="181"/>
      <c r="GJX3" s="181"/>
      <c r="GJY3" s="181"/>
      <c r="GJZ3" s="181"/>
      <c r="GKA3" s="181"/>
      <c r="GKB3" s="181"/>
      <c r="GKC3" s="181"/>
      <c r="GKD3" s="181"/>
      <c r="GKE3" s="181"/>
      <c r="GKF3" s="181"/>
      <c r="GKG3" s="181"/>
      <c r="GKH3" s="181"/>
      <c r="GKI3" s="181"/>
      <c r="GKJ3" s="181"/>
      <c r="GKK3" s="181"/>
      <c r="GKL3" s="181"/>
      <c r="GKM3" s="181"/>
      <c r="GKN3" s="181"/>
      <c r="GKO3" s="181"/>
      <c r="GKP3" s="181"/>
      <c r="GKQ3" s="181"/>
      <c r="GKR3" s="181"/>
      <c r="GKS3" s="181"/>
      <c r="GKT3" s="181"/>
      <c r="GKU3" s="181"/>
      <c r="GKV3" s="181"/>
      <c r="GKW3" s="181"/>
      <c r="GKX3" s="181"/>
      <c r="GKY3" s="181"/>
      <c r="GKZ3" s="181"/>
      <c r="GLA3" s="181"/>
      <c r="GLB3" s="181"/>
      <c r="GLC3" s="181"/>
      <c r="GLD3" s="181"/>
      <c r="GLE3" s="181"/>
      <c r="GLF3" s="181"/>
      <c r="GLG3" s="181"/>
      <c r="GLH3" s="181"/>
      <c r="GLI3" s="181"/>
      <c r="GLJ3" s="181"/>
      <c r="GLK3" s="181"/>
      <c r="GLL3" s="181"/>
      <c r="GLM3" s="181"/>
      <c r="GLN3" s="181"/>
      <c r="GLO3" s="181"/>
      <c r="GLP3" s="181"/>
      <c r="GLQ3" s="181"/>
      <c r="GLR3" s="181"/>
      <c r="GLS3" s="181"/>
      <c r="GLT3" s="181"/>
      <c r="GLU3" s="181"/>
      <c r="GLV3" s="181"/>
      <c r="GLW3" s="181"/>
      <c r="GLX3" s="181"/>
      <c r="GLY3" s="181"/>
      <c r="GLZ3" s="181"/>
      <c r="GMA3" s="181"/>
      <c r="GMB3" s="181"/>
      <c r="GMC3" s="181"/>
      <c r="GMD3" s="181"/>
      <c r="GME3" s="181"/>
      <c r="GMF3" s="181"/>
      <c r="GMG3" s="181"/>
      <c r="GMH3" s="181"/>
      <c r="GMI3" s="181"/>
      <c r="GMJ3" s="181"/>
      <c r="GMK3" s="181"/>
      <c r="GML3" s="181"/>
      <c r="GMM3" s="181"/>
      <c r="GMN3" s="181"/>
      <c r="GMO3" s="181"/>
      <c r="GMP3" s="181"/>
      <c r="GMQ3" s="181"/>
      <c r="GMR3" s="181"/>
      <c r="GMS3" s="181"/>
      <c r="GMT3" s="181"/>
      <c r="GMU3" s="181"/>
      <c r="GMV3" s="181"/>
      <c r="GMW3" s="181"/>
      <c r="GMX3" s="181"/>
      <c r="GMY3" s="181"/>
      <c r="GMZ3" s="181"/>
      <c r="GNA3" s="181"/>
      <c r="GNB3" s="181"/>
      <c r="GNC3" s="181"/>
      <c r="GND3" s="181"/>
      <c r="GNE3" s="181"/>
      <c r="GNF3" s="181"/>
      <c r="GNG3" s="181"/>
      <c r="GNH3" s="181"/>
      <c r="GNI3" s="181"/>
      <c r="GNJ3" s="181"/>
      <c r="GNK3" s="181"/>
      <c r="GNL3" s="181"/>
      <c r="GNM3" s="181"/>
      <c r="GNN3" s="181"/>
      <c r="GNO3" s="181"/>
      <c r="GNP3" s="181"/>
      <c r="GNQ3" s="181"/>
      <c r="GNR3" s="181"/>
      <c r="GNS3" s="181"/>
      <c r="GNT3" s="181"/>
      <c r="GNU3" s="181"/>
      <c r="GNV3" s="181"/>
      <c r="GNW3" s="181"/>
      <c r="GNX3" s="181"/>
      <c r="GNY3" s="181"/>
      <c r="GNZ3" s="181"/>
      <c r="GOA3" s="181"/>
      <c r="GOB3" s="181"/>
      <c r="GOC3" s="181"/>
      <c r="GOD3" s="181"/>
      <c r="GOE3" s="181"/>
      <c r="GOF3" s="181"/>
      <c r="GOG3" s="181"/>
      <c r="GOH3" s="181"/>
      <c r="GOI3" s="181"/>
      <c r="GOJ3" s="181"/>
      <c r="GOK3" s="181"/>
      <c r="GOL3" s="181"/>
      <c r="GOM3" s="181"/>
      <c r="GON3" s="181"/>
      <c r="GOO3" s="181"/>
      <c r="GOP3" s="181"/>
      <c r="GOQ3" s="181"/>
      <c r="GOR3" s="181"/>
      <c r="GOS3" s="181"/>
      <c r="GOT3" s="181"/>
      <c r="GOU3" s="181"/>
      <c r="GOV3" s="181"/>
      <c r="GOW3" s="181"/>
      <c r="GOX3" s="181"/>
      <c r="GOY3" s="181"/>
      <c r="GOZ3" s="181"/>
      <c r="GPA3" s="181"/>
      <c r="GPB3" s="181"/>
      <c r="GPC3" s="181"/>
      <c r="GPD3" s="181"/>
      <c r="GPE3" s="181"/>
      <c r="GPF3" s="181"/>
      <c r="GPG3" s="181"/>
      <c r="GPH3" s="181"/>
      <c r="GPI3" s="181"/>
      <c r="GPJ3" s="181"/>
      <c r="GPK3" s="181"/>
      <c r="GPL3" s="181"/>
      <c r="GPM3" s="181"/>
      <c r="GPN3" s="181"/>
      <c r="GPO3" s="181"/>
      <c r="GPP3" s="181"/>
      <c r="GPQ3" s="181"/>
      <c r="GPR3" s="181"/>
      <c r="GPS3" s="181"/>
      <c r="GPT3" s="181"/>
      <c r="GPU3" s="181"/>
      <c r="GPV3" s="181"/>
      <c r="GPW3" s="181"/>
      <c r="GPX3" s="181"/>
      <c r="GPY3" s="181"/>
      <c r="GPZ3" s="181"/>
      <c r="GQA3" s="181"/>
      <c r="GQB3" s="181"/>
      <c r="GQC3" s="181"/>
      <c r="GQD3" s="181"/>
      <c r="GQE3" s="181"/>
      <c r="GQF3" s="181"/>
      <c r="GQG3" s="181"/>
      <c r="GQH3" s="181"/>
      <c r="GQI3" s="181"/>
      <c r="GQJ3" s="181"/>
      <c r="GQK3" s="181"/>
      <c r="GQL3" s="181"/>
      <c r="GQM3" s="181"/>
      <c r="GQN3" s="181"/>
      <c r="GQO3" s="181"/>
      <c r="GQP3" s="181"/>
      <c r="GQQ3" s="181"/>
      <c r="GQR3" s="181"/>
      <c r="GQS3" s="181"/>
      <c r="GQT3" s="181"/>
      <c r="GQU3" s="181"/>
      <c r="GQV3" s="181"/>
      <c r="GQW3" s="181"/>
      <c r="GQX3" s="181"/>
      <c r="GQY3" s="181"/>
      <c r="GQZ3" s="181"/>
      <c r="GRA3" s="181"/>
      <c r="GRB3" s="181"/>
      <c r="GRC3" s="181"/>
      <c r="GRD3" s="181"/>
      <c r="GRE3" s="181"/>
      <c r="GRF3" s="181"/>
      <c r="GRG3" s="181"/>
      <c r="GRH3" s="181"/>
      <c r="GRI3" s="181"/>
      <c r="GRJ3" s="181"/>
      <c r="GRK3" s="181"/>
      <c r="GRL3" s="181"/>
      <c r="GRM3" s="181"/>
      <c r="GRN3" s="181"/>
      <c r="GRO3" s="181"/>
      <c r="GRP3" s="181"/>
      <c r="GRQ3" s="181"/>
      <c r="GRR3" s="181"/>
      <c r="GRS3" s="181"/>
      <c r="GRT3" s="181"/>
      <c r="GRU3" s="181"/>
      <c r="GRV3" s="181"/>
      <c r="GRW3" s="181"/>
      <c r="GRX3" s="181"/>
      <c r="GRY3" s="181"/>
      <c r="GRZ3" s="181"/>
      <c r="GSA3" s="181"/>
      <c r="GSB3" s="181"/>
      <c r="GSC3" s="181"/>
      <c r="GSD3" s="181"/>
      <c r="GSE3" s="181"/>
      <c r="GSF3" s="181"/>
      <c r="GSG3" s="181"/>
      <c r="GSH3" s="181"/>
      <c r="GSI3" s="181"/>
      <c r="GSJ3" s="181"/>
      <c r="GSK3" s="181"/>
      <c r="GSL3" s="181"/>
      <c r="GSM3" s="181"/>
      <c r="GSN3" s="181"/>
      <c r="GSO3" s="181"/>
      <c r="GSP3" s="181"/>
      <c r="GSQ3" s="181"/>
      <c r="GSR3" s="181"/>
      <c r="GSS3" s="181"/>
      <c r="GST3" s="181"/>
      <c r="GSU3" s="181"/>
      <c r="GSV3" s="181"/>
      <c r="GSW3" s="181"/>
      <c r="GSX3" s="181"/>
      <c r="GSY3" s="181"/>
      <c r="GSZ3" s="181"/>
      <c r="GTA3" s="181"/>
      <c r="GTB3" s="181"/>
      <c r="GTC3" s="181"/>
      <c r="GTD3" s="181"/>
      <c r="GTE3" s="181"/>
      <c r="GTF3" s="181"/>
      <c r="GTG3" s="181"/>
      <c r="GTH3" s="181"/>
      <c r="GTI3" s="181"/>
      <c r="GTJ3" s="181"/>
      <c r="GTK3" s="181"/>
      <c r="GTL3" s="181"/>
      <c r="GTM3" s="181"/>
      <c r="GTN3" s="181"/>
      <c r="GTO3" s="181"/>
      <c r="GTP3" s="181"/>
      <c r="GTQ3" s="181"/>
      <c r="GTR3" s="181"/>
      <c r="GTS3" s="181"/>
      <c r="GTT3" s="181"/>
      <c r="GTU3" s="181"/>
      <c r="GTV3" s="181"/>
      <c r="GTW3" s="181"/>
      <c r="GTX3" s="181"/>
      <c r="GTY3" s="181"/>
      <c r="GTZ3" s="181"/>
      <c r="GUA3" s="181"/>
      <c r="GUB3" s="181"/>
      <c r="GUC3" s="181"/>
      <c r="GUD3" s="181"/>
      <c r="GUE3" s="181"/>
      <c r="GUF3" s="181"/>
      <c r="GUG3" s="181"/>
      <c r="GUH3" s="181"/>
      <c r="GUI3" s="181"/>
      <c r="GUJ3" s="181"/>
      <c r="GUK3" s="181"/>
      <c r="GUL3" s="181"/>
      <c r="GUM3" s="181"/>
      <c r="GUN3" s="181"/>
      <c r="GUO3" s="181"/>
      <c r="GUP3" s="181"/>
      <c r="GUQ3" s="181"/>
      <c r="GUR3" s="181"/>
      <c r="GUS3" s="181"/>
      <c r="GUT3" s="181"/>
      <c r="GUU3" s="181"/>
      <c r="GUV3" s="181"/>
      <c r="GUW3" s="181"/>
      <c r="GUX3" s="181"/>
      <c r="GUY3" s="181"/>
      <c r="GUZ3" s="181"/>
      <c r="GVA3" s="181"/>
      <c r="GVB3" s="181"/>
      <c r="GVC3" s="181"/>
      <c r="GVD3" s="181"/>
      <c r="GVE3" s="181"/>
      <c r="GVF3" s="181"/>
      <c r="GVG3" s="181"/>
      <c r="GVH3" s="181"/>
      <c r="GVI3" s="181"/>
      <c r="GVJ3" s="181"/>
      <c r="GVK3" s="181"/>
      <c r="GVL3" s="181"/>
      <c r="GVM3" s="181"/>
      <c r="GVN3" s="181"/>
      <c r="GVO3" s="181"/>
      <c r="GVP3" s="181"/>
      <c r="GVQ3" s="181"/>
      <c r="GVR3" s="181"/>
      <c r="GVS3" s="181"/>
      <c r="GVT3" s="181"/>
      <c r="GVU3" s="181"/>
      <c r="GVV3" s="181"/>
      <c r="GVW3" s="181"/>
      <c r="GVX3" s="181"/>
      <c r="GVY3" s="181"/>
      <c r="GVZ3" s="181"/>
      <c r="GWA3" s="181"/>
      <c r="GWB3" s="181"/>
      <c r="GWC3" s="181"/>
      <c r="GWD3" s="181"/>
      <c r="GWE3" s="181"/>
      <c r="GWF3" s="181"/>
      <c r="GWG3" s="181"/>
      <c r="GWH3" s="181"/>
      <c r="GWI3" s="181"/>
      <c r="GWJ3" s="181"/>
      <c r="GWK3" s="181"/>
      <c r="GWL3" s="181"/>
      <c r="GWM3" s="181"/>
      <c r="GWN3" s="181"/>
      <c r="GWO3" s="181"/>
      <c r="GWP3" s="181"/>
      <c r="GWQ3" s="181"/>
      <c r="GWR3" s="181"/>
      <c r="GWS3" s="181"/>
      <c r="GWT3" s="181"/>
      <c r="GWU3" s="181"/>
      <c r="GWV3" s="181"/>
      <c r="GWW3" s="181"/>
      <c r="GWX3" s="181"/>
      <c r="GWY3" s="181"/>
      <c r="GWZ3" s="181"/>
      <c r="GXA3" s="181"/>
      <c r="GXB3" s="181"/>
      <c r="GXC3" s="181"/>
      <c r="GXD3" s="181"/>
      <c r="GXE3" s="181"/>
      <c r="GXF3" s="181"/>
      <c r="GXG3" s="181"/>
      <c r="GXH3" s="181"/>
      <c r="GXI3" s="181"/>
      <c r="GXJ3" s="181"/>
      <c r="GXK3" s="181"/>
      <c r="GXL3" s="181"/>
      <c r="GXM3" s="181"/>
      <c r="GXN3" s="181"/>
      <c r="GXO3" s="181"/>
      <c r="GXP3" s="181"/>
      <c r="GXQ3" s="181"/>
      <c r="GXR3" s="181"/>
      <c r="GXS3" s="181"/>
      <c r="GXT3" s="181"/>
      <c r="GXU3" s="181"/>
      <c r="GXV3" s="181"/>
      <c r="GXW3" s="181"/>
      <c r="GXX3" s="181"/>
      <c r="GXY3" s="181"/>
      <c r="GXZ3" s="181"/>
      <c r="GYA3" s="181"/>
      <c r="GYB3" s="181"/>
      <c r="GYC3" s="181"/>
      <c r="GYD3" s="181"/>
      <c r="GYE3" s="181"/>
      <c r="GYF3" s="181"/>
      <c r="GYG3" s="181"/>
      <c r="GYH3" s="181"/>
      <c r="GYI3" s="181"/>
      <c r="GYJ3" s="181"/>
      <c r="GYK3" s="181"/>
      <c r="GYL3" s="181"/>
      <c r="GYM3" s="181"/>
      <c r="GYN3" s="181"/>
      <c r="GYO3" s="181"/>
      <c r="GYP3" s="181"/>
      <c r="GYQ3" s="181"/>
      <c r="GYR3" s="181"/>
      <c r="GYS3" s="181"/>
      <c r="GYT3" s="181"/>
      <c r="GYU3" s="181"/>
      <c r="GYV3" s="181"/>
      <c r="GYW3" s="181"/>
      <c r="GYX3" s="181"/>
      <c r="GYY3" s="181"/>
      <c r="GYZ3" s="181"/>
      <c r="GZA3" s="181"/>
      <c r="GZB3" s="181"/>
      <c r="GZC3" s="181"/>
      <c r="GZD3" s="181"/>
      <c r="GZE3" s="181"/>
      <c r="GZF3" s="181"/>
      <c r="GZG3" s="181"/>
      <c r="GZH3" s="181"/>
      <c r="GZI3" s="181"/>
      <c r="GZJ3" s="181"/>
      <c r="GZK3" s="181"/>
      <c r="GZL3" s="181"/>
      <c r="GZM3" s="181"/>
      <c r="GZN3" s="181"/>
      <c r="GZO3" s="181"/>
      <c r="GZP3" s="181"/>
      <c r="GZQ3" s="181"/>
      <c r="GZR3" s="181"/>
      <c r="GZS3" s="181"/>
      <c r="GZT3" s="181"/>
      <c r="GZU3" s="181"/>
      <c r="GZV3" s="181"/>
      <c r="GZW3" s="181"/>
      <c r="GZX3" s="181"/>
      <c r="GZY3" s="181"/>
      <c r="GZZ3" s="181"/>
      <c r="HAA3" s="181"/>
      <c r="HAB3" s="181"/>
      <c r="HAC3" s="181"/>
      <c r="HAD3" s="181"/>
      <c r="HAE3" s="181"/>
      <c r="HAF3" s="181"/>
      <c r="HAG3" s="181"/>
      <c r="HAH3" s="181"/>
      <c r="HAI3" s="181"/>
      <c r="HAJ3" s="181"/>
      <c r="HAK3" s="181"/>
      <c r="HAL3" s="181"/>
      <c r="HAM3" s="181"/>
      <c r="HAN3" s="181"/>
      <c r="HAO3" s="181"/>
      <c r="HAP3" s="181"/>
      <c r="HAQ3" s="181"/>
      <c r="HAR3" s="181"/>
      <c r="HAS3" s="181"/>
      <c r="HAT3" s="181"/>
      <c r="HAU3" s="181"/>
      <c r="HAV3" s="181"/>
      <c r="HAW3" s="181"/>
      <c r="HAX3" s="181"/>
      <c r="HAY3" s="181"/>
      <c r="HAZ3" s="181"/>
      <c r="HBA3" s="181"/>
      <c r="HBB3" s="181"/>
      <c r="HBC3" s="181"/>
      <c r="HBD3" s="181"/>
      <c r="HBE3" s="181"/>
      <c r="HBF3" s="181"/>
      <c r="HBG3" s="181"/>
      <c r="HBH3" s="181"/>
      <c r="HBI3" s="181"/>
      <c r="HBJ3" s="181"/>
      <c r="HBK3" s="181"/>
      <c r="HBL3" s="181"/>
      <c r="HBM3" s="181"/>
      <c r="HBN3" s="181"/>
      <c r="HBO3" s="181"/>
      <c r="HBP3" s="181"/>
      <c r="HBQ3" s="181"/>
      <c r="HBR3" s="181"/>
      <c r="HBS3" s="181"/>
      <c r="HBT3" s="181"/>
      <c r="HBU3" s="181"/>
      <c r="HBV3" s="181"/>
      <c r="HBW3" s="181"/>
      <c r="HBX3" s="181"/>
      <c r="HBY3" s="181"/>
      <c r="HBZ3" s="181"/>
      <c r="HCA3" s="181"/>
      <c r="HCB3" s="181"/>
      <c r="HCC3" s="181"/>
      <c r="HCD3" s="181"/>
      <c r="HCE3" s="181"/>
      <c r="HCF3" s="181"/>
      <c r="HCG3" s="181"/>
      <c r="HCH3" s="181"/>
      <c r="HCI3" s="181"/>
      <c r="HCJ3" s="181"/>
      <c r="HCK3" s="181"/>
      <c r="HCL3" s="181"/>
      <c r="HCM3" s="181"/>
      <c r="HCN3" s="181"/>
      <c r="HCO3" s="181"/>
      <c r="HCP3" s="181"/>
      <c r="HCQ3" s="181"/>
      <c r="HCR3" s="181"/>
      <c r="HCS3" s="181"/>
      <c r="HCT3" s="181"/>
      <c r="HCU3" s="181"/>
      <c r="HCV3" s="181"/>
      <c r="HCW3" s="181"/>
      <c r="HCX3" s="181"/>
      <c r="HCY3" s="181"/>
      <c r="HCZ3" s="181"/>
      <c r="HDA3" s="181"/>
      <c r="HDB3" s="181"/>
      <c r="HDC3" s="181"/>
      <c r="HDD3" s="181"/>
      <c r="HDE3" s="181"/>
      <c r="HDF3" s="181"/>
      <c r="HDG3" s="181"/>
      <c r="HDH3" s="181"/>
      <c r="HDI3" s="181"/>
      <c r="HDJ3" s="181"/>
      <c r="HDK3" s="181"/>
      <c r="HDL3" s="181"/>
      <c r="HDM3" s="181"/>
      <c r="HDN3" s="181"/>
      <c r="HDO3" s="181"/>
      <c r="HDP3" s="181"/>
      <c r="HDQ3" s="181"/>
      <c r="HDR3" s="181"/>
      <c r="HDS3" s="181"/>
      <c r="HDT3" s="181"/>
      <c r="HDU3" s="181"/>
      <c r="HDV3" s="181"/>
      <c r="HDW3" s="181"/>
      <c r="HDX3" s="181"/>
      <c r="HDY3" s="181"/>
      <c r="HDZ3" s="181"/>
      <c r="HEA3" s="181"/>
      <c r="HEB3" s="181"/>
      <c r="HEC3" s="181"/>
      <c r="HED3" s="181"/>
      <c r="HEE3" s="181"/>
      <c r="HEF3" s="181"/>
      <c r="HEG3" s="181"/>
      <c r="HEH3" s="181"/>
      <c r="HEI3" s="181"/>
      <c r="HEJ3" s="181"/>
      <c r="HEK3" s="181"/>
      <c r="HEL3" s="181"/>
      <c r="HEM3" s="181"/>
      <c r="HEN3" s="181"/>
      <c r="HEO3" s="181"/>
      <c r="HEP3" s="181"/>
      <c r="HEQ3" s="181"/>
      <c r="HER3" s="181"/>
      <c r="HES3" s="181"/>
      <c r="HET3" s="181"/>
      <c r="HEU3" s="181"/>
      <c r="HEV3" s="181"/>
      <c r="HEW3" s="181"/>
      <c r="HEX3" s="181"/>
      <c r="HEY3" s="181"/>
      <c r="HEZ3" s="181"/>
      <c r="HFA3" s="181"/>
      <c r="HFB3" s="181"/>
      <c r="HFC3" s="181"/>
      <c r="HFD3" s="181"/>
      <c r="HFE3" s="181"/>
      <c r="HFF3" s="181"/>
      <c r="HFG3" s="181"/>
      <c r="HFH3" s="181"/>
      <c r="HFI3" s="181"/>
      <c r="HFJ3" s="181"/>
      <c r="HFK3" s="181"/>
      <c r="HFL3" s="181"/>
      <c r="HFM3" s="181"/>
      <c r="HFN3" s="181"/>
      <c r="HFO3" s="181"/>
      <c r="HFP3" s="181"/>
      <c r="HFQ3" s="181"/>
      <c r="HFR3" s="181"/>
      <c r="HFS3" s="181"/>
      <c r="HFT3" s="181"/>
      <c r="HFU3" s="181"/>
      <c r="HFV3" s="181"/>
      <c r="HFW3" s="181"/>
      <c r="HFX3" s="181"/>
      <c r="HFY3" s="181"/>
      <c r="HFZ3" s="181"/>
      <c r="HGA3" s="181"/>
      <c r="HGB3" s="181"/>
      <c r="HGC3" s="181"/>
      <c r="HGD3" s="181"/>
      <c r="HGE3" s="181"/>
      <c r="HGF3" s="181"/>
      <c r="HGG3" s="181"/>
      <c r="HGH3" s="181"/>
      <c r="HGI3" s="181"/>
      <c r="HGJ3" s="181"/>
      <c r="HGK3" s="181"/>
      <c r="HGL3" s="181"/>
      <c r="HGM3" s="181"/>
      <c r="HGN3" s="181"/>
      <c r="HGO3" s="181"/>
      <c r="HGP3" s="181"/>
      <c r="HGQ3" s="181"/>
      <c r="HGR3" s="181"/>
      <c r="HGS3" s="181"/>
      <c r="HGT3" s="181"/>
      <c r="HGU3" s="181"/>
      <c r="HGV3" s="181"/>
      <c r="HGW3" s="181"/>
      <c r="HGX3" s="181"/>
      <c r="HGY3" s="181"/>
      <c r="HGZ3" s="181"/>
      <c r="HHA3" s="181"/>
      <c r="HHB3" s="181"/>
      <c r="HHC3" s="181"/>
      <c r="HHD3" s="181"/>
      <c r="HHE3" s="181"/>
      <c r="HHF3" s="181"/>
      <c r="HHG3" s="181"/>
      <c r="HHH3" s="181"/>
      <c r="HHI3" s="181"/>
      <c r="HHJ3" s="181"/>
      <c r="HHK3" s="181"/>
      <c r="HHL3" s="181"/>
      <c r="HHM3" s="181"/>
      <c r="HHN3" s="181"/>
      <c r="HHO3" s="181"/>
      <c r="HHP3" s="181"/>
      <c r="HHQ3" s="181"/>
      <c r="HHR3" s="181"/>
      <c r="HHS3" s="181"/>
      <c r="HHT3" s="181"/>
      <c r="HHU3" s="181"/>
      <c r="HHV3" s="181"/>
      <c r="HHW3" s="181"/>
      <c r="HHX3" s="181"/>
      <c r="HHY3" s="181"/>
      <c r="HHZ3" s="181"/>
      <c r="HIA3" s="181"/>
      <c r="HIB3" s="181"/>
      <c r="HIC3" s="181"/>
      <c r="HID3" s="181"/>
      <c r="HIE3" s="181"/>
      <c r="HIF3" s="181"/>
      <c r="HIG3" s="181"/>
      <c r="HIH3" s="181"/>
      <c r="HII3" s="181"/>
      <c r="HIJ3" s="181"/>
      <c r="HIK3" s="181"/>
      <c r="HIL3" s="181"/>
      <c r="HIM3" s="181"/>
      <c r="HIN3" s="181"/>
      <c r="HIO3" s="181"/>
      <c r="HIP3" s="181"/>
      <c r="HIQ3" s="181"/>
      <c r="HIR3" s="181"/>
      <c r="HIS3" s="181"/>
      <c r="HIT3" s="181"/>
      <c r="HIU3" s="181"/>
      <c r="HIV3" s="181"/>
      <c r="HIW3" s="181"/>
      <c r="HIX3" s="181"/>
      <c r="HIY3" s="181"/>
      <c r="HIZ3" s="181"/>
      <c r="HJA3" s="181"/>
      <c r="HJB3" s="181"/>
      <c r="HJC3" s="181"/>
      <c r="HJD3" s="181"/>
      <c r="HJE3" s="181"/>
      <c r="HJF3" s="181"/>
      <c r="HJG3" s="181"/>
      <c r="HJH3" s="181"/>
      <c r="HJI3" s="181"/>
      <c r="HJJ3" s="181"/>
      <c r="HJK3" s="181"/>
      <c r="HJL3" s="181"/>
      <c r="HJM3" s="181"/>
      <c r="HJN3" s="181"/>
      <c r="HJO3" s="181"/>
      <c r="HJP3" s="181"/>
      <c r="HJQ3" s="181"/>
      <c r="HJR3" s="181"/>
      <c r="HJS3" s="181"/>
      <c r="HJT3" s="181"/>
      <c r="HJU3" s="181"/>
      <c r="HJV3" s="181"/>
      <c r="HJW3" s="181"/>
      <c r="HJX3" s="181"/>
      <c r="HJY3" s="181"/>
      <c r="HJZ3" s="181"/>
      <c r="HKA3" s="181"/>
      <c r="HKB3" s="181"/>
      <c r="HKC3" s="181"/>
      <c r="HKD3" s="181"/>
      <c r="HKE3" s="181"/>
      <c r="HKF3" s="181"/>
      <c r="HKG3" s="181"/>
      <c r="HKH3" s="181"/>
      <c r="HKI3" s="181"/>
      <c r="HKJ3" s="181"/>
      <c r="HKK3" s="181"/>
      <c r="HKL3" s="181"/>
      <c r="HKM3" s="181"/>
      <c r="HKN3" s="181"/>
      <c r="HKO3" s="181"/>
      <c r="HKP3" s="181"/>
      <c r="HKQ3" s="181"/>
      <c r="HKR3" s="181"/>
      <c r="HKS3" s="181"/>
      <c r="HKT3" s="181"/>
      <c r="HKU3" s="181"/>
      <c r="HKV3" s="181"/>
      <c r="HKW3" s="181"/>
      <c r="HKX3" s="181"/>
      <c r="HKY3" s="181"/>
      <c r="HKZ3" s="181"/>
      <c r="HLA3" s="181"/>
      <c r="HLB3" s="181"/>
      <c r="HLC3" s="181"/>
      <c r="HLD3" s="181"/>
      <c r="HLE3" s="181"/>
      <c r="HLF3" s="181"/>
      <c r="HLG3" s="181"/>
      <c r="HLH3" s="181"/>
      <c r="HLI3" s="181"/>
      <c r="HLJ3" s="181"/>
      <c r="HLK3" s="181"/>
      <c r="HLL3" s="181"/>
      <c r="HLM3" s="181"/>
      <c r="HLN3" s="181"/>
      <c r="HLO3" s="181"/>
      <c r="HLP3" s="181"/>
      <c r="HLQ3" s="181"/>
      <c r="HLR3" s="181"/>
      <c r="HLS3" s="181"/>
      <c r="HLT3" s="181"/>
      <c r="HLU3" s="181"/>
      <c r="HLV3" s="181"/>
      <c r="HLW3" s="181"/>
      <c r="HLX3" s="181"/>
      <c r="HLY3" s="181"/>
      <c r="HLZ3" s="181"/>
      <c r="HMA3" s="181"/>
      <c r="HMB3" s="181"/>
      <c r="HMC3" s="181"/>
      <c r="HMD3" s="181"/>
      <c r="HME3" s="181"/>
      <c r="HMF3" s="181"/>
      <c r="HMG3" s="181"/>
      <c r="HMH3" s="181"/>
      <c r="HMI3" s="181"/>
      <c r="HMJ3" s="181"/>
      <c r="HMK3" s="181"/>
      <c r="HML3" s="181"/>
      <c r="HMM3" s="181"/>
      <c r="HMN3" s="181"/>
      <c r="HMO3" s="181"/>
      <c r="HMP3" s="181"/>
      <c r="HMQ3" s="181"/>
      <c r="HMR3" s="181"/>
      <c r="HMS3" s="181"/>
      <c r="HMT3" s="181"/>
      <c r="HMU3" s="181"/>
      <c r="HMV3" s="181"/>
      <c r="HMW3" s="181"/>
      <c r="HMX3" s="181"/>
      <c r="HMY3" s="181"/>
      <c r="HMZ3" s="181"/>
      <c r="HNA3" s="181"/>
      <c r="HNB3" s="181"/>
      <c r="HNC3" s="181"/>
      <c r="HND3" s="181"/>
      <c r="HNE3" s="181"/>
      <c r="HNF3" s="181"/>
      <c r="HNG3" s="181"/>
      <c r="HNH3" s="181"/>
      <c r="HNI3" s="181"/>
      <c r="HNJ3" s="181"/>
      <c r="HNK3" s="181"/>
      <c r="HNL3" s="181"/>
      <c r="HNM3" s="181"/>
      <c r="HNN3" s="181"/>
      <c r="HNO3" s="181"/>
      <c r="HNP3" s="181"/>
      <c r="HNQ3" s="181"/>
      <c r="HNR3" s="181"/>
      <c r="HNS3" s="181"/>
      <c r="HNT3" s="181"/>
      <c r="HNU3" s="181"/>
      <c r="HNV3" s="181"/>
      <c r="HNW3" s="181"/>
      <c r="HNX3" s="181"/>
      <c r="HNY3" s="181"/>
      <c r="HNZ3" s="181"/>
      <c r="HOA3" s="181"/>
      <c r="HOB3" s="181"/>
      <c r="HOC3" s="181"/>
      <c r="HOD3" s="181"/>
      <c r="HOE3" s="181"/>
      <c r="HOF3" s="181"/>
      <c r="HOG3" s="181"/>
      <c r="HOH3" s="181"/>
      <c r="HOI3" s="181"/>
      <c r="HOJ3" s="181"/>
      <c r="HOK3" s="181"/>
      <c r="HOL3" s="181"/>
      <c r="HOM3" s="181"/>
      <c r="HON3" s="181"/>
      <c r="HOO3" s="181"/>
      <c r="HOP3" s="181"/>
      <c r="HOQ3" s="181"/>
      <c r="HOR3" s="181"/>
      <c r="HOS3" s="181"/>
      <c r="HOT3" s="181"/>
      <c r="HOU3" s="181"/>
      <c r="HOV3" s="181"/>
      <c r="HOW3" s="181"/>
      <c r="HOX3" s="181"/>
      <c r="HOY3" s="181"/>
      <c r="HOZ3" s="181"/>
      <c r="HPA3" s="181"/>
      <c r="HPB3" s="181"/>
      <c r="HPC3" s="181"/>
      <c r="HPD3" s="181"/>
      <c r="HPE3" s="181"/>
      <c r="HPF3" s="181"/>
      <c r="HPG3" s="181"/>
      <c r="HPH3" s="181"/>
      <c r="HPI3" s="181"/>
      <c r="HPJ3" s="181"/>
      <c r="HPK3" s="181"/>
      <c r="HPL3" s="181"/>
      <c r="HPM3" s="181"/>
      <c r="HPN3" s="181"/>
      <c r="HPO3" s="181"/>
      <c r="HPP3" s="181"/>
      <c r="HPQ3" s="181"/>
      <c r="HPR3" s="181"/>
      <c r="HPS3" s="181"/>
      <c r="HPT3" s="181"/>
      <c r="HPU3" s="181"/>
      <c r="HPV3" s="181"/>
      <c r="HPW3" s="181"/>
      <c r="HPX3" s="181"/>
      <c r="HPY3" s="181"/>
      <c r="HPZ3" s="181"/>
      <c r="HQA3" s="181"/>
      <c r="HQB3" s="181"/>
      <c r="HQC3" s="181"/>
      <c r="HQD3" s="181"/>
      <c r="HQE3" s="181"/>
      <c r="HQF3" s="181"/>
      <c r="HQG3" s="181"/>
      <c r="HQH3" s="181"/>
      <c r="HQI3" s="181"/>
      <c r="HQJ3" s="181"/>
      <c r="HQK3" s="181"/>
      <c r="HQL3" s="181"/>
      <c r="HQM3" s="181"/>
      <c r="HQN3" s="181"/>
      <c r="HQO3" s="181"/>
      <c r="HQP3" s="181"/>
      <c r="HQQ3" s="181"/>
      <c r="HQR3" s="181"/>
      <c r="HQS3" s="181"/>
      <c r="HQT3" s="181"/>
      <c r="HQU3" s="181"/>
      <c r="HQV3" s="181"/>
      <c r="HQW3" s="181"/>
      <c r="HQX3" s="181"/>
      <c r="HQY3" s="181"/>
      <c r="HQZ3" s="181"/>
      <c r="HRA3" s="181"/>
      <c r="HRB3" s="181"/>
      <c r="HRC3" s="181"/>
      <c r="HRD3" s="181"/>
      <c r="HRE3" s="181"/>
      <c r="HRF3" s="181"/>
      <c r="HRG3" s="181"/>
      <c r="HRH3" s="181"/>
      <c r="HRI3" s="181"/>
      <c r="HRJ3" s="181"/>
      <c r="HRK3" s="181"/>
      <c r="HRL3" s="181"/>
      <c r="HRM3" s="181"/>
      <c r="HRN3" s="181"/>
      <c r="HRO3" s="181"/>
      <c r="HRP3" s="181"/>
      <c r="HRQ3" s="181"/>
      <c r="HRR3" s="181"/>
      <c r="HRS3" s="181"/>
      <c r="HRT3" s="181"/>
      <c r="HRU3" s="181"/>
      <c r="HRV3" s="181"/>
      <c r="HRW3" s="181"/>
      <c r="HRX3" s="181"/>
      <c r="HRY3" s="181"/>
      <c r="HRZ3" s="181"/>
      <c r="HSA3" s="181"/>
      <c r="HSB3" s="181"/>
      <c r="HSC3" s="181"/>
      <c r="HSD3" s="181"/>
      <c r="HSE3" s="181"/>
      <c r="HSF3" s="181"/>
      <c r="HSG3" s="181"/>
      <c r="HSH3" s="181"/>
      <c r="HSI3" s="181"/>
      <c r="HSJ3" s="181"/>
      <c r="HSK3" s="181"/>
      <c r="HSL3" s="181"/>
      <c r="HSM3" s="181"/>
      <c r="HSN3" s="181"/>
      <c r="HSO3" s="181"/>
      <c r="HSP3" s="181"/>
      <c r="HSQ3" s="181"/>
      <c r="HSR3" s="181"/>
      <c r="HSS3" s="181"/>
      <c r="HST3" s="181"/>
      <c r="HSU3" s="181"/>
      <c r="HSV3" s="181"/>
      <c r="HSW3" s="181"/>
      <c r="HSX3" s="181"/>
      <c r="HSY3" s="181"/>
      <c r="HSZ3" s="181"/>
      <c r="HTA3" s="181"/>
      <c r="HTB3" s="181"/>
      <c r="HTC3" s="181"/>
      <c r="HTD3" s="181"/>
      <c r="HTE3" s="181"/>
      <c r="HTF3" s="181"/>
      <c r="HTG3" s="181"/>
      <c r="HTH3" s="181"/>
      <c r="HTI3" s="181"/>
      <c r="HTJ3" s="181"/>
      <c r="HTK3" s="181"/>
      <c r="HTL3" s="181"/>
      <c r="HTM3" s="181"/>
      <c r="HTN3" s="181"/>
      <c r="HTO3" s="181"/>
      <c r="HTP3" s="181"/>
      <c r="HTQ3" s="181"/>
      <c r="HTR3" s="181"/>
      <c r="HTS3" s="181"/>
      <c r="HTT3" s="181"/>
      <c r="HTU3" s="181"/>
      <c r="HTV3" s="181"/>
      <c r="HTW3" s="181"/>
      <c r="HTX3" s="181"/>
      <c r="HTY3" s="181"/>
      <c r="HTZ3" s="181"/>
      <c r="HUA3" s="181"/>
      <c r="HUB3" s="181"/>
      <c r="HUC3" s="181"/>
      <c r="HUD3" s="181"/>
      <c r="HUE3" s="181"/>
      <c r="HUF3" s="181"/>
      <c r="HUG3" s="181"/>
      <c r="HUH3" s="181"/>
      <c r="HUI3" s="181"/>
      <c r="HUJ3" s="181"/>
      <c r="HUK3" s="181"/>
      <c r="HUL3" s="181"/>
      <c r="HUM3" s="181"/>
      <c r="HUN3" s="181"/>
      <c r="HUO3" s="181"/>
      <c r="HUP3" s="181"/>
      <c r="HUQ3" s="181"/>
      <c r="HUR3" s="181"/>
      <c r="HUS3" s="181"/>
      <c r="HUT3" s="181"/>
      <c r="HUU3" s="181"/>
      <c r="HUV3" s="181"/>
      <c r="HUW3" s="181"/>
      <c r="HUX3" s="181"/>
      <c r="HUY3" s="181"/>
      <c r="HUZ3" s="181"/>
      <c r="HVA3" s="181"/>
      <c r="HVB3" s="181"/>
      <c r="HVC3" s="181"/>
      <c r="HVD3" s="181"/>
      <c r="HVE3" s="181"/>
      <c r="HVF3" s="181"/>
      <c r="HVG3" s="181"/>
      <c r="HVH3" s="181"/>
      <c r="HVI3" s="181"/>
      <c r="HVJ3" s="181"/>
      <c r="HVK3" s="181"/>
      <c r="HVL3" s="181"/>
      <c r="HVM3" s="181"/>
      <c r="HVN3" s="181"/>
      <c r="HVO3" s="181"/>
      <c r="HVP3" s="181"/>
      <c r="HVQ3" s="181"/>
      <c r="HVR3" s="181"/>
      <c r="HVS3" s="181"/>
      <c r="HVT3" s="181"/>
      <c r="HVU3" s="181"/>
      <c r="HVV3" s="181"/>
      <c r="HVW3" s="181"/>
      <c r="HVX3" s="181"/>
      <c r="HVY3" s="181"/>
      <c r="HVZ3" s="181"/>
      <c r="HWA3" s="181"/>
      <c r="HWB3" s="181"/>
      <c r="HWC3" s="181"/>
      <c r="HWD3" s="181"/>
      <c r="HWE3" s="181"/>
      <c r="HWF3" s="181"/>
      <c r="HWG3" s="181"/>
      <c r="HWH3" s="181"/>
      <c r="HWI3" s="181"/>
      <c r="HWJ3" s="181"/>
      <c r="HWK3" s="181"/>
      <c r="HWL3" s="181"/>
      <c r="HWM3" s="181"/>
      <c r="HWN3" s="181"/>
      <c r="HWO3" s="181"/>
      <c r="HWP3" s="181"/>
      <c r="HWQ3" s="181"/>
      <c r="HWR3" s="181"/>
      <c r="HWS3" s="181"/>
      <c r="HWT3" s="181"/>
      <c r="HWU3" s="181"/>
      <c r="HWV3" s="181"/>
      <c r="HWW3" s="181"/>
      <c r="HWX3" s="181"/>
      <c r="HWY3" s="181"/>
      <c r="HWZ3" s="181"/>
      <c r="HXA3" s="181"/>
      <c r="HXB3" s="181"/>
      <c r="HXC3" s="181"/>
      <c r="HXD3" s="181"/>
      <c r="HXE3" s="181"/>
      <c r="HXF3" s="181"/>
      <c r="HXG3" s="181"/>
      <c r="HXH3" s="181"/>
      <c r="HXI3" s="181"/>
      <c r="HXJ3" s="181"/>
      <c r="HXK3" s="181"/>
      <c r="HXL3" s="181"/>
      <c r="HXM3" s="181"/>
      <c r="HXN3" s="181"/>
      <c r="HXO3" s="181"/>
      <c r="HXP3" s="181"/>
      <c r="HXQ3" s="181"/>
      <c r="HXR3" s="181"/>
      <c r="HXS3" s="181"/>
      <c r="HXT3" s="181"/>
      <c r="HXU3" s="181"/>
      <c r="HXV3" s="181"/>
      <c r="HXW3" s="181"/>
      <c r="HXX3" s="181"/>
      <c r="HXY3" s="181"/>
      <c r="HXZ3" s="181"/>
      <c r="HYA3" s="181"/>
      <c r="HYB3" s="181"/>
      <c r="HYC3" s="181"/>
      <c r="HYD3" s="181"/>
      <c r="HYE3" s="181"/>
      <c r="HYF3" s="181"/>
      <c r="HYG3" s="181"/>
      <c r="HYH3" s="181"/>
      <c r="HYI3" s="181"/>
      <c r="HYJ3" s="181"/>
      <c r="HYK3" s="181"/>
      <c r="HYL3" s="181"/>
      <c r="HYM3" s="181"/>
      <c r="HYN3" s="181"/>
      <c r="HYO3" s="181"/>
      <c r="HYP3" s="181"/>
      <c r="HYQ3" s="181"/>
      <c r="HYR3" s="181"/>
      <c r="HYS3" s="181"/>
      <c r="HYT3" s="181"/>
      <c r="HYU3" s="181"/>
      <c r="HYV3" s="181"/>
      <c r="HYW3" s="181"/>
      <c r="HYX3" s="181"/>
      <c r="HYY3" s="181"/>
      <c r="HYZ3" s="181"/>
      <c r="HZA3" s="181"/>
      <c r="HZB3" s="181"/>
      <c r="HZC3" s="181"/>
      <c r="HZD3" s="181"/>
      <c r="HZE3" s="181"/>
      <c r="HZF3" s="181"/>
      <c r="HZG3" s="181"/>
      <c r="HZH3" s="181"/>
      <c r="HZI3" s="181"/>
      <c r="HZJ3" s="181"/>
      <c r="HZK3" s="181"/>
      <c r="HZL3" s="181"/>
      <c r="HZM3" s="181"/>
      <c r="HZN3" s="181"/>
      <c r="HZO3" s="181"/>
      <c r="HZP3" s="181"/>
      <c r="HZQ3" s="181"/>
      <c r="HZR3" s="181"/>
      <c r="HZS3" s="181"/>
      <c r="HZT3" s="181"/>
      <c r="HZU3" s="181"/>
      <c r="HZV3" s="181"/>
      <c r="HZW3" s="181"/>
      <c r="HZX3" s="181"/>
      <c r="HZY3" s="181"/>
      <c r="HZZ3" s="181"/>
      <c r="IAA3" s="181"/>
      <c r="IAB3" s="181"/>
      <c r="IAC3" s="181"/>
      <c r="IAD3" s="181"/>
      <c r="IAE3" s="181"/>
      <c r="IAF3" s="181"/>
      <c r="IAG3" s="181"/>
      <c r="IAH3" s="181"/>
      <c r="IAI3" s="181"/>
      <c r="IAJ3" s="181"/>
      <c r="IAK3" s="181"/>
      <c r="IAL3" s="181"/>
      <c r="IAM3" s="181"/>
      <c r="IAN3" s="181"/>
      <c r="IAO3" s="181"/>
      <c r="IAP3" s="181"/>
      <c r="IAQ3" s="181"/>
      <c r="IAR3" s="181"/>
      <c r="IAS3" s="181"/>
      <c r="IAT3" s="181"/>
      <c r="IAU3" s="181"/>
      <c r="IAV3" s="181"/>
      <c r="IAW3" s="181"/>
      <c r="IAX3" s="181"/>
      <c r="IAY3" s="181"/>
      <c r="IAZ3" s="181"/>
      <c r="IBA3" s="181"/>
      <c r="IBB3" s="181"/>
      <c r="IBC3" s="181"/>
      <c r="IBD3" s="181"/>
      <c r="IBE3" s="181"/>
      <c r="IBF3" s="181"/>
      <c r="IBG3" s="181"/>
      <c r="IBH3" s="181"/>
      <c r="IBI3" s="181"/>
      <c r="IBJ3" s="181"/>
      <c r="IBK3" s="181"/>
      <c r="IBL3" s="181"/>
      <c r="IBM3" s="181"/>
      <c r="IBN3" s="181"/>
      <c r="IBO3" s="181"/>
      <c r="IBP3" s="181"/>
      <c r="IBQ3" s="181"/>
      <c r="IBR3" s="181"/>
      <c r="IBS3" s="181"/>
      <c r="IBT3" s="181"/>
      <c r="IBU3" s="181"/>
      <c r="IBV3" s="181"/>
      <c r="IBW3" s="181"/>
      <c r="IBX3" s="181"/>
      <c r="IBY3" s="181"/>
      <c r="IBZ3" s="181"/>
      <c r="ICA3" s="181"/>
      <c r="ICB3" s="181"/>
      <c r="ICC3" s="181"/>
      <c r="ICD3" s="181"/>
      <c r="ICE3" s="181"/>
      <c r="ICF3" s="181"/>
      <c r="ICG3" s="181"/>
      <c r="ICH3" s="181"/>
      <c r="ICI3" s="181"/>
      <c r="ICJ3" s="181"/>
      <c r="ICK3" s="181"/>
      <c r="ICL3" s="181"/>
      <c r="ICM3" s="181"/>
      <c r="ICN3" s="181"/>
      <c r="ICO3" s="181"/>
      <c r="ICP3" s="181"/>
      <c r="ICQ3" s="181"/>
      <c r="ICR3" s="181"/>
      <c r="ICS3" s="181"/>
      <c r="ICT3" s="181"/>
      <c r="ICU3" s="181"/>
      <c r="ICV3" s="181"/>
      <c r="ICW3" s="181"/>
      <c r="ICX3" s="181"/>
      <c r="ICY3" s="181"/>
      <c r="ICZ3" s="181"/>
      <c r="IDA3" s="181"/>
      <c r="IDB3" s="181"/>
      <c r="IDC3" s="181"/>
      <c r="IDD3" s="181"/>
      <c r="IDE3" s="181"/>
      <c r="IDF3" s="181"/>
      <c r="IDG3" s="181"/>
      <c r="IDH3" s="181"/>
      <c r="IDI3" s="181"/>
      <c r="IDJ3" s="181"/>
      <c r="IDK3" s="181"/>
      <c r="IDL3" s="181"/>
      <c r="IDM3" s="181"/>
      <c r="IDN3" s="181"/>
      <c r="IDO3" s="181"/>
      <c r="IDP3" s="181"/>
      <c r="IDQ3" s="181"/>
      <c r="IDR3" s="181"/>
      <c r="IDS3" s="181"/>
      <c r="IDT3" s="181"/>
      <c r="IDU3" s="181"/>
      <c r="IDV3" s="181"/>
      <c r="IDW3" s="181"/>
      <c r="IDX3" s="181"/>
      <c r="IDY3" s="181"/>
      <c r="IDZ3" s="181"/>
      <c r="IEA3" s="181"/>
      <c r="IEB3" s="181"/>
      <c r="IEC3" s="181"/>
      <c r="IED3" s="181"/>
      <c r="IEE3" s="181"/>
      <c r="IEF3" s="181"/>
      <c r="IEG3" s="181"/>
      <c r="IEH3" s="181"/>
      <c r="IEI3" s="181"/>
      <c r="IEJ3" s="181"/>
      <c r="IEK3" s="181"/>
      <c r="IEL3" s="181"/>
      <c r="IEM3" s="181"/>
      <c r="IEN3" s="181"/>
      <c r="IEO3" s="181"/>
      <c r="IEP3" s="181"/>
      <c r="IEQ3" s="181"/>
      <c r="IER3" s="181"/>
      <c r="IES3" s="181"/>
      <c r="IET3" s="181"/>
      <c r="IEU3" s="181"/>
      <c r="IEV3" s="181"/>
      <c r="IEW3" s="181"/>
      <c r="IEX3" s="181"/>
      <c r="IEY3" s="181"/>
      <c r="IEZ3" s="181"/>
      <c r="IFA3" s="181"/>
      <c r="IFB3" s="181"/>
      <c r="IFC3" s="181"/>
      <c r="IFD3" s="181"/>
      <c r="IFE3" s="181"/>
      <c r="IFF3" s="181"/>
      <c r="IFG3" s="181"/>
      <c r="IFH3" s="181"/>
      <c r="IFI3" s="181"/>
      <c r="IFJ3" s="181"/>
      <c r="IFK3" s="181"/>
      <c r="IFL3" s="181"/>
      <c r="IFM3" s="181"/>
      <c r="IFN3" s="181"/>
      <c r="IFO3" s="181"/>
      <c r="IFP3" s="181"/>
      <c r="IFQ3" s="181"/>
      <c r="IFR3" s="181"/>
      <c r="IFS3" s="181"/>
      <c r="IFT3" s="181"/>
      <c r="IFU3" s="181"/>
      <c r="IFV3" s="181"/>
      <c r="IFW3" s="181"/>
      <c r="IFX3" s="181"/>
      <c r="IFY3" s="181"/>
      <c r="IFZ3" s="181"/>
      <c r="IGA3" s="181"/>
      <c r="IGB3" s="181"/>
      <c r="IGC3" s="181"/>
      <c r="IGD3" s="181"/>
      <c r="IGE3" s="181"/>
      <c r="IGF3" s="181"/>
      <c r="IGG3" s="181"/>
      <c r="IGH3" s="181"/>
      <c r="IGI3" s="181"/>
      <c r="IGJ3" s="181"/>
      <c r="IGK3" s="181"/>
      <c r="IGL3" s="181"/>
      <c r="IGM3" s="181"/>
      <c r="IGN3" s="181"/>
      <c r="IGO3" s="181"/>
      <c r="IGP3" s="181"/>
      <c r="IGQ3" s="181"/>
      <c r="IGR3" s="181"/>
      <c r="IGS3" s="181"/>
      <c r="IGT3" s="181"/>
      <c r="IGU3" s="181"/>
      <c r="IGV3" s="181"/>
      <c r="IGW3" s="181"/>
      <c r="IGX3" s="181"/>
      <c r="IGY3" s="181"/>
      <c r="IGZ3" s="181"/>
      <c r="IHA3" s="181"/>
      <c r="IHB3" s="181"/>
      <c r="IHC3" s="181"/>
      <c r="IHD3" s="181"/>
      <c r="IHE3" s="181"/>
      <c r="IHF3" s="181"/>
      <c r="IHG3" s="181"/>
      <c r="IHH3" s="181"/>
      <c r="IHI3" s="181"/>
      <c r="IHJ3" s="181"/>
      <c r="IHK3" s="181"/>
      <c r="IHL3" s="181"/>
      <c r="IHM3" s="181"/>
      <c r="IHN3" s="181"/>
      <c r="IHO3" s="181"/>
      <c r="IHP3" s="181"/>
      <c r="IHQ3" s="181"/>
      <c r="IHR3" s="181"/>
      <c r="IHS3" s="181"/>
      <c r="IHT3" s="181"/>
      <c r="IHU3" s="181"/>
      <c r="IHV3" s="181"/>
      <c r="IHW3" s="181"/>
      <c r="IHX3" s="181"/>
      <c r="IHY3" s="181"/>
      <c r="IHZ3" s="181"/>
      <c r="IIA3" s="181"/>
      <c r="IIB3" s="181"/>
      <c r="IIC3" s="181"/>
      <c r="IID3" s="181"/>
      <c r="IIE3" s="181"/>
      <c r="IIF3" s="181"/>
      <c r="IIG3" s="181"/>
      <c r="IIH3" s="181"/>
      <c r="III3" s="181"/>
      <c r="IIJ3" s="181"/>
      <c r="IIK3" s="181"/>
      <c r="IIL3" s="181"/>
      <c r="IIM3" s="181"/>
      <c r="IIN3" s="181"/>
      <c r="IIO3" s="181"/>
      <c r="IIP3" s="181"/>
      <c r="IIQ3" s="181"/>
      <c r="IIR3" s="181"/>
      <c r="IIS3" s="181"/>
      <c r="IIT3" s="181"/>
      <c r="IIU3" s="181"/>
      <c r="IIV3" s="181"/>
      <c r="IIW3" s="181"/>
      <c r="IIX3" s="181"/>
      <c r="IIY3" s="181"/>
      <c r="IIZ3" s="181"/>
      <c r="IJA3" s="181"/>
      <c r="IJB3" s="181"/>
      <c r="IJC3" s="181"/>
      <c r="IJD3" s="181"/>
      <c r="IJE3" s="181"/>
      <c r="IJF3" s="181"/>
      <c r="IJG3" s="181"/>
      <c r="IJH3" s="181"/>
      <c r="IJI3" s="181"/>
      <c r="IJJ3" s="181"/>
      <c r="IJK3" s="181"/>
      <c r="IJL3" s="181"/>
      <c r="IJM3" s="181"/>
      <c r="IJN3" s="181"/>
      <c r="IJO3" s="181"/>
      <c r="IJP3" s="181"/>
      <c r="IJQ3" s="181"/>
      <c r="IJR3" s="181"/>
      <c r="IJS3" s="181"/>
      <c r="IJT3" s="181"/>
      <c r="IJU3" s="181"/>
      <c r="IJV3" s="181"/>
      <c r="IJW3" s="181"/>
      <c r="IJX3" s="181"/>
      <c r="IJY3" s="181"/>
      <c r="IJZ3" s="181"/>
      <c r="IKA3" s="181"/>
      <c r="IKB3" s="181"/>
      <c r="IKC3" s="181"/>
      <c r="IKD3" s="181"/>
      <c r="IKE3" s="181"/>
      <c r="IKF3" s="181"/>
      <c r="IKG3" s="181"/>
      <c r="IKH3" s="181"/>
      <c r="IKI3" s="181"/>
      <c r="IKJ3" s="181"/>
      <c r="IKK3" s="181"/>
      <c r="IKL3" s="181"/>
      <c r="IKM3" s="181"/>
      <c r="IKN3" s="181"/>
      <c r="IKO3" s="181"/>
      <c r="IKP3" s="181"/>
      <c r="IKQ3" s="181"/>
      <c r="IKR3" s="181"/>
      <c r="IKS3" s="181"/>
      <c r="IKT3" s="181"/>
      <c r="IKU3" s="181"/>
      <c r="IKV3" s="181"/>
      <c r="IKW3" s="181"/>
      <c r="IKX3" s="181"/>
      <c r="IKY3" s="181"/>
      <c r="IKZ3" s="181"/>
      <c r="ILA3" s="181"/>
      <c r="ILB3" s="181"/>
      <c r="ILC3" s="181"/>
      <c r="ILD3" s="181"/>
      <c r="ILE3" s="181"/>
      <c r="ILF3" s="181"/>
      <c r="ILG3" s="181"/>
      <c r="ILH3" s="181"/>
      <c r="ILI3" s="181"/>
      <c r="ILJ3" s="181"/>
      <c r="ILK3" s="181"/>
      <c r="ILL3" s="181"/>
      <c r="ILM3" s="181"/>
      <c r="ILN3" s="181"/>
      <c r="ILO3" s="181"/>
      <c r="ILP3" s="181"/>
      <c r="ILQ3" s="181"/>
      <c r="ILR3" s="181"/>
      <c r="ILS3" s="181"/>
      <c r="ILT3" s="181"/>
      <c r="ILU3" s="181"/>
      <c r="ILV3" s="181"/>
      <c r="ILW3" s="181"/>
      <c r="ILX3" s="181"/>
      <c r="ILY3" s="181"/>
      <c r="ILZ3" s="181"/>
      <c r="IMA3" s="181"/>
      <c r="IMB3" s="181"/>
      <c r="IMC3" s="181"/>
      <c r="IMD3" s="181"/>
      <c r="IME3" s="181"/>
      <c r="IMF3" s="181"/>
      <c r="IMG3" s="181"/>
      <c r="IMH3" s="181"/>
      <c r="IMI3" s="181"/>
      <c r="IMJ3" s="181"/>
      <c r="IMK3" s="181"/>
      <c r="IML3" s="181"/>
      <c r="IMM3" s="181"/>
      <c r="IMN3" s="181"/>
      <c r="IMO3" s="181"/>
      <c r="IMP3" s="181"/>
      <c r="IMQ3" s="181"/>
      <c r="IMR3" s="181"/>
      <c r="IMS3" s="181"/>
      <c r="IMT3" s="181"/>
      <c r="IMU3" s="181"/>
      <c r="IMV3" s="181"/>
      <c r="IMW3" s="181"/>
      <c r="IMX3" s="181"/>
      <c r="IMY3" s="181"/>
      <c r="IMZ3" s="181"/>
      <c r="INA3" s="181"/>
      <c r="INB3" s="181"/>
      <c r="INC3" s="181"/>
      <c r="IND3" s="181"/>
      <c r="INE3" s="181"/>
      <c r="INF3" s="181"/>
      <c r="ING3" s="181"/>
      <c r="INH3" s="181"/>
      <c r="INI3" s="181"/>
      <c r="INJ3" s="181"/>
      <c r="INK3" s="181"/>
      <c r="INL3" s="181"/>
      <c r="INM3" s="181"/>
      <c r="INN3" s="181"/>
      <c r="INO3" s="181"/>
      <c r="INP3" s="181"/>
      <c r="INQ3" s="181"/>
      <c r="INR3" s="181"/>
      <c r="INS3" s="181"/>
      <c r="INT3" s="181"/>
      <c r="INU3" s="181"/>
      <c r="INV3" s="181"/>
      <c r="INW3" s="181"/>
      <c r="INX3" s="181"/>
      <c r="INY3" s="181"/>
      <c r="INZ3" s="181"/>
      <c r="IOA3" s="181"/>
      <c r="IOB3" s="181"/>
      <c r="IOC3" s="181"/>
      <c r="IOD3" s="181"/>
      <c r="IOE3" s="181"/>
      <c r="IOF3" s="181"/>
      <c r="IOG3" s="181"/>
      <c r="IOH3" s="181"/>
      <c r="IOI3" s="181"/>
      <c r="IOJ3" s="181"/>
      <c r="IOK3" s="181"/>
      <c r="IOL3" s="181"/>
      <c r="IOM3" s="181"/>
      <c r="ION3" s="181"/>
      <c r="IOO3" s="181"/>
      <c r="IOP3" s="181"/>
      <c r="IOQ3" s="181"/>
      <c r="IOR3" s="181"/>
      <c r="IOS3" s="181"/>
      <c r="IOT3" s="181"/>
      <c r="IOU3" s="181"/>
      <c r="IOV3" s="181"/>
      <c r="IOW3" s="181"/>
      <c r="IOX3" s="181"/>
      <c r="IOY3" s="181"/>
      <c r="IOZ3" s="181"/>
      <c r="IPA3" s="181"/>
      <c r="IPB3" s="181"/>
      <c r="IPC3" s="181"/>
      <c r="IPD3" s="181"/>
      <c r="IPE3" s="181"/>
      <c r="IPF3" s="181"/>
      <c r="IPG3" s="181"/>
      <c r="IPH3" s="181"/>
      <c r="IPI3" s="181"/>
      <c r="IPJ3" s="181"/>
      <c r="IPK3" s="181"/>
      <c r="IPL3" s="181"/>
      <c r="IPM3" s="181"/>
      <c r="IPN3" s="181"/>
      <c r="IPO3" s="181"/>
      <c r="IPP3" s="181"/>
      <c r="IPQ3" s="181"/>
      <c r="IPR3" s="181"/>
      <c r="IPS3" s="181"/>
      <c r="IPT3" s="181"/>
      <c r="IPU3" s="181"/>
      <c r="IPV3" s="181"/>
      <c r="IPW3" s="181"/>
      <c r="IPX3" s="181"/>
      <c r="IPY3" s="181"/>
      <c r="IPZ3" s="181"/>
      <c r="IQA3" s="181"/>
      <c r="IQB3" s="181"/>
      <c r="IQC3" s="181"/>
      <c r="IQD3" s="181"/>
      <c r="IQE3" s="181"/>
      <c r="IQF3" s="181"/>
      <c r="IQG3" s="181"/>
      <c r="IQH3" s="181"/>
      <c r="IQI3" s="181"/>
      <c r="IQJ3" s="181"/>
      <c r="IQK3" s="181"/>
      <c r="IQL3" s="181"/>
      <c r="IQM3" s="181"/>
      <c r="IQN3" s="181"/>
      <c r="IQO3" s="181"/>
      <c r="IQP3" s="181"/>
      <c r="IQQ3" s="181"/>
      <c r="IQR3" s="181"/>
      <c r="IQS3" s="181"/>
      <c r="IQT3" s="181"/>
      <c r="IQU3" s="181"/>
      <c r="IQV3" s="181"/>
      <c r="IQW3" s="181"/>
      <c r="IQX3" s="181"/>
      <c r="IQY3" s="181"/>
      <c r="IQZ3" s="181"/>
      <c r="IRA3" s="181"/>
      <c r="IRB3" s="181"/>
      <c r="IRC3" s="181"/>
      <c r="IRD3" s="181"/>
      <c r="IRE3" s="181"/>
      <c r="IRF3" s="181"/>
      <c r="IRG3" s="181"/>
      <c r="IRH3" s="181"/>
      <c r="IRI3" s="181"/>
      <c r="IRJ3" s="181"/>
      <c r="IRK3" s="181"/>
      <c r="IRL3" s="181"/>
      <c r="IRM3" s="181"/>
      <c r="IRN3" s="181"/>
      <c r="IRO3" s="181"/>
      <c r="IRP3" s="181"/>
      <c r="IRQ3" s="181"/>
      <c r="IRR3" s="181"/>
      <c r="IRS3" s="181"/>
      <c r="IRT3" s="181"/>
      <c r="IRU3" s="181"/>
      <c r="IRV3" s="181"/>
      <c r="IRW3" s="181"/>
      <c r="IRX3" s="181"/>
      <c r="IRY3" s="181"/>
      <c r="IRZ3" s="181"/>
      <c r="ISA3" s="181"/>
      <c r="ISB3" s="181"/>
      <c r="ISC3" s="181"/>
      <c r="ISD3" s="181"/>
      <c r="ISE3" s="181"/>
      <c r="ISF3" s="181"/>
      <c r="ISG3" s="181"/>
      <c r="ISH3" s="181"/>
      <c r="ISI3" s="181"/>
      <c r="ISJ3" s="181"/>
      <c r="ISK3" s="181"/>
      <c r="ISL3" s="181"/>
      <c r="ISM3" s="181"/>
      <c r="ISN3" s="181"/>
      <c r="ISO3" s="181"/>
      <c r="ISP3" s="181"/>
      <c r="ISQ3" s="181"/>
      <c r="ISR3" s="181"/>
      <c r="ISS3" s="181"/>
      <c r="IST3" s="181"/>
      <c r="ISU3" s="181"/>
      <c r="ISV3" s="181"/>
      <c r="ISW3" s="181"/>
      <c r="ISX3" s="181"/>
      <c r="ISY3" s="181"/>
      <c r="ISZ3" s="181"/>
      <c r="ITA3" s="181"/>
      <c r="ITB3" s="181"/>
      <c r="ITC3" s="181"/>
      <c r="ITD3" s="181"/>
      <c r="ITE3" s="181"/>
      <c r="ITF3" s="181"/>
      <c r="ITG3" s="181"/>
      <c r="ITH3" s="181"/>
      <c r="ITI3" s="181"/>
      <c r="ITJ3" s="181"/>
      <c r="ITK3" s="181"/>
      <c r="ITL3" s="181"/>
      <c r="ITM3" s="181"/>
      <c r="ITN3" s="181"/>
      <c r="ITO3" s="181"/>
      <c r="ITP3" s="181"/>
      <c r="ITQ3" s="181"/>
      <c r="ITR3" s="181"/>
      <c r="ITS3" s="181"/>
      <c r="ITT3" s="181"/>
      <c r="ITU3" s="181"/>
      <c r="ITV3" s="181"/>
      <c r="ITW3" s="181"/>
      <c r="ITX3" s="181"/>
      <c r="ITY3" s="181"/>
      <c r="ITZ3" s="181"/>
      <c r="IUA3" s="181"/>
      <c r="IUB3" s="181"/>
      <c r="IUC3" s="181"/>
      <c r="IUD3" s="181"/>
      <c r="IUE3" s="181"/>
      <c r="IUF3" s="181"/>
      <c r="IUG3" s="181"/>
      <c r="IUH3" s="181"/>
      <c r="IUI3" s="181"/>
      <c r="IUJ3" s="181"/>
      <c r="IUK3" s="181"/>
      <c r="IUL3" s="181"/>
      <c r="IUM3" s="181"/>
      <c r="IUN3" s="181"/>
      <c r="IUO3" s="181"/>
      <c r="IUP3" s="181"/>
      <c r="IUQ3" s="181"/>
      <c r="IUR3" s="181"/>
      <c r="IUS3" s="181"/>
      <c r="IUT3" s="181"/>
      <c r="IUU3" s="181"/>
      <c r="IUV3" s="181"/>
      <c r="IUW3" s="181"/>
      <c r="IUX3" s="181"/>
      <c r="IUY3" s="181"/>
      <c r="IUZ3" s="181"/>
      <c r="IVA3" s="181"/>
      <c r="IVB3" s="181"/>
      <c r="IVC3" s="181"/>
      <c r="IVD3" s="181"/>
      <c r="IVE3" s="181"/>
      <c r="IVF3" s="181"/>
      <c r="IVG3" s="181"/>
      <c r="IVH3" s="181"/>
      <c r="IVI3" s="181"/>
      <c r="IVJ3" s="181"/>
      <c r="IVK3" s="181"/>
      <c r="IVL3" s="181"/>
      <c r="IVM3" s="181"/>
      <c r="IVN3" s="181"/>
      <c r="IVO3" s="181"/>
      <c r="IVP3" s="181"/>
      <c r="IVQ3" s="181"/>
      <c r="IVR3" s="181"/>
      <c r="IVS3" s="181"/>
      <c r="IVT3" s="181"/>
      <c r="IVU3" s="181"/>
      <c r="IVV3" s="181"/>
      <c r="IVW3" s="181"/>
      <c r="IVX3" s="181"/>
      <c r="IVY3" s="181"/>
      <c r="IVZ3" s="181"/>
      <c r="IWA3" s="181"/>
      <c r="IWB3" s="181"/>
      <c r="IWC3" s="181"/>
      <c r="IWD3" s="181"/>
      <c r="IWE3" s="181"/>
      <c r="IWF3" s="181"/>
      <c r="IWG3" s="181"/>
      <c r="IWH3" s="181"/>
      <c r="IWI3" s="181"/>
      <c r="IWJ3" s="181"/>
      <c r="IWK3" s="181"/>
      <c r="IWL3" s="181"/>
      <c r="IWM3" s="181"/>
      <c r="IWN3" s="181"/>
      <c r="IWO3" s="181"/>
      <c r="IWP3" s="181"/>
      <c r="IWQ3" s="181"/>
      <c r="IWR3" s="181"/>
      <c r="IWS3" s="181"/>
      <c r="IWT3" s="181"/>
      <c r="IWU3" s="181"/>
      <c r="IWV3" s="181"/>
      <c r="IWW3" s="181"/>
      <c r="IWX3" s="181"/>
      <c r="IWY3" s="181"/>
      <c r="IWZ3" s="181"/>
      <c r="IXA3" s="181"/>
      <c r="IXB3" s="181"/>
      <c r="IXC3" s="181"/>
      <c r="IXD3" s="181"/>
      <c r="IXE3" s="181"/>
      <c r="IXF3" s="181"/>
      <c r="IXG3" s="181"/>
      <c r="IXH3" s="181"/>
      <c r="IXI3" s="181"/>
      <c r="IXJ3" s="181"/>
      <c r="IXK3" s="181"/>
      <c r="IXL3" s="181"/>
      <c r="IXM3" s="181"/>
      <c r="IXN3" s="181"/>
      <c r="IXO3" s="181"/>
      <c r="IXP3" s="181"/>
      <c r="IXQ3" s="181"/>
      <c r="IXR3" s="181"/>
      <c r="IXS3" s="181"/>
      <c r="IXT3" s="181"/>
      <c r="IXU3" s="181"/>
      <c r="IXV3" s="181"/>
      <c r="IXW3" s="181"/>
      <c r="IXX3" s="181"/>
      <c r="IXY3" s="181"/>
      <c r="IXZ3" s="181"/>
      <c r="IYA3" s="181"/>
      <c r="IYB3" s="181"/>
      <c r="IYC3" s="181"/>
      <c r="IYD3" s="181"/>
      <c r="IYE3" s="181"/>
      <c r="IYF3" s="181"/>
      <c r="IYG3" s="181"/>
      <c r="IYH3" s="181"/>
      <c r="IYI3" s="181"/>
      <c r="IYJ3" s="181"/>
      <c r="IYK3" s="181"/>
      <c r="IYL3" s="181"/>
      <c r="IYM3" s="181"/>
      <c r="IYN3" s="181"/>
      <c r="IYO3" s="181"/>
      <c r="IYP3" s="181"/>
      <c r="IYQ3" s="181"/>
      <c r="IYR3" s="181"/>
      <c r="IYS3" s="181"/>
      <c r="IYT3" s="181"/>
      <c r="IYU3" s="181"/>
      <c r="IYV3" s="181"/>
      <c r="IYW3" s="181"/>
      <c r="IYX3" s="181"/>
      <c r="IYY3" s="181"/>
      <c r="IYZ3" s="181"/>
      <c r="IZA3" s="181"/>
      <c r="IZB3" s="181"/>
      <c r="IZC3" s="181"/>
      <c r="IZD3" s="181"/>
      <c r="IZE3" s="181"/>
      <c r="IZF3" s="181"/>
      <c r="IZG3" s="181"/>
      <c r="IZH3" s="181"/>
      <c r="IZI3" s="181"/>
      <c r="IZJ3" s="181"/>
      <c r="IZK3" s="181"/>
      <c r="IZL3" s="181"/>
      <c r="IZM3" s="181"/>
      <c r="IZN3" s="181"/>
      <c r="IZO3" s="181"/>
      <c r="IZP3" s="181"/>
      <c r="IZQ3" s="181"/>
      <c r="IZR3" s="181"/>
      <c r="IZS3" s="181"/>
      <c r="IZT3" s="181"/>
      <c r="IZU3" s="181"/>
      <c r="IZV3" s="181"/>
      <c r="IZW3" s="181"/>
      <c r="IZX3" s="181"/>
      <c r="IZY3" s="181"/>
      <c r="IZZ3" s="181"/>
      <c r="JAA3" s="181"/>
      <c r="JAB3" s="181"/>
      <c r="JAC3" s="181"/>
      <c r="JAD3" s="181"/>
      <c r="JAE3" s="181"/>
      <c r="JAF3" s="181"/>
      <c r="JAG3" s="181"/>
      <c r="JAH3" s="181"/>
      <c r="JAI3" s="181"/>
      <c r="JAJ3" s="181"/>
      <c r="JAK3" s="181"/>
      <c r="JAL3" s="181"/>
      <c r="JAM3" s="181"/>
      <c r="JAN3" s="181"/>
      <c r="JAO3" s="181"/>
      <c r="JAP3" s="181"/>
      <c r="JAQ3" s="181"/>
      <c r="JAR3" s="181"/>
      <c r="JAS3" s="181"/>
      <c r="JAT3" s="181"/>
      <c r="JAU3" s="181"/>
      <c r="JAV3" s="181"/>
      <c r="JAW3" s="181"/>
      <c r="JAX3" s="181"/>
      <c r="JAY3" s="181"/>
      <c r="JAZ3" s="181"/>
      <c r="JBA3" s="181"/>
      <c r="JBB3" s="181"/>
      <c r="JBC3" s="181"/>
      <c r="JBD3" s="181"/>
      <c r="JBE3" s="181"/>
      <c r="JBF3" s="181"/>
      <c r="JBG3" s="181"/>
      <c r="JBH3" s="181"/>
      <c r="JBI3" s="181"/>
      <c r="JBJ3" s="181"/>
      <c r="JBK3" s="181"/>
      <c r="JBL3" s="181"/>
      <c r="JBM3" s="181"/>
      <c r="JBN3" s="181"/>
      <c r="JBO3" s="181"/>
      <c r="JBP3" s="181"/>
      <c r="JBQ3" s="181"/>
      <c r="JBR3" s="181"/>
      <c r="JBS3" s="181"/>
      <c r="JBT3" s="181"/>
      <c r="JBU3" s="181"/>
      <c r="JBV3" s="181"/>
      <c r="JBW3" s="181"/>
      <c r="JBX3" s="181"/>
      <c r="JBY3" s="181"/>
      <c r="JBZ3" s="181"/>
      <c r="JCA3" s="181"/>
      <c r="JCB3" s="181"/>
      <c r="JCC3" s="181"/>
      <c r="JCD3" s="181"/>
      <c r="JCE3" s="181"/>
      <c r="JCF3" s="181"/>
      <c r="JCG3" s="181"/>
      <c r="JCH3" s="181"/>
      <c r="JCI3" s="181"/>
      <c r="JCJ3" s="181"/>
      <c r="JCK3" s="181"/>
      <c r="JCL3" s="181"/>
      <c r="JCM3" s="181"/>
      <c r="JCN3" s="181"/>
      <c r="JCO3" s="181"/>
      <c r="JCP3" s="181"/>
      <c r="JCQ3" s="181"/>
      <c r="JCR3" s="181"/>
      <c r="JCS3" s="181"/>
      <c r="JCT3" s="181"/>
      <c r="JCU3" s="181"/>
      <c r="JCV3" s="181"/>
      <c r="JCW3" s="181"/>
      <c r="JCX3" s="181"/>
      <c r="JCY3" s="181"/>
      <c r="JCZ3" s="181"/>
      <c r="JDA3" s="181"/>
      <c r="JDB3" s="181"/>
      <c r="JDC3" s="181"/>
      <c r="JDD3" s="181"/>
      <c r="JDE3" s="181"/>
      <c r="JDF3" s="181"/>
      <c r="JDG3" s="181"/>
      <c r="JDH3" s="181"/>
      <c r="JDI3" s="181"/>
      <c r="JDJ3" s="181"/>
      <c r="JDK3" s="181"/>
      <c r="JDL3" s="181"/>
      <c r="JDM3" s="181"/>
      <c r="JDN3" s="181"/>
      <c r="JDO3" s="181"/>
      <c r="JDP3" s="181"/>
      <c r="JDQ3" s="181"/>
      <c r="JDR3" s="181"/>
      <c r="JDS3" s="181"/>
      <c r="JDT3" s="181"/>
      <c r="JDU3" s="181"/>
      <c r="JDV3" s="181"/>
      <c r="JDW3" s="181"/>
      <c r="JDX3" s="181"/>
      <c r="JDY3" s="181"/>
      <c r="JDZ3" s="181"/>
      <c r="JEA3" s="181"/>
      <c r="JEB3" s="181"/>
      <c r="JEC3" s="181"/>
      <c r="JED3" s="181"/>
      <c r="JEE3" s="181"/>
      <c r="JEF3" s="181"/>
      <c r="JEG3" s="181"/>
      <c r="JEH3" s="181"/>
      <c r="JEI3" s="181"/>
      <c r="JEJ3" s="181"/>
      <c r="JEK3" s="181"/>
      <c r="JEL3" s="181"/>
      <c r="JEM3" s="181"/>
      <c r="JEN3" s="181"/>
      <c r="JEO3" s="181"/>
      <c r="JEP3" s="181"/>
      <c r="JEQ3" s="181"/>
      <c r="JER3" s="181"/>
      <c r="JES3" s="181"/>
      <c r="JET3" s="181"/>
      <c r="JEU3" s="181"/>
      <c r="JEV3" s="181"/>
      <c r="JEW3" s="181"/>
      <c r="JEX3" s="181"/>
      <c r="JEY3" s="181"/>
      <c r="JEZ3" s="181"/>
      <c r="JFA3" s="181"/>
      <c r="JFB3" s="181"/>
      <c r="JFC3" s="181"/>
      <c r="JFD3" s="181"/>
      <c r="JFE3" s="181"/>
      <c r="JFF3" s="181"/>
      <c r="JFG3" s="181"/>
      <c r="JFH3" s="181"/>
      <c r="JFI3" s="181"/>
      <c r="JFJ3" s="181"/>
      <c r="JFK3" s="181"/>
      <c r="JFL3" s="181"/>
      <c r="JFM3" s="181"/>
      <c r="JFN3" s="181"/>
      <c r="JFO3" s="181"/>
      <c r="JFP3" s="181"/>
      <c r="JFQ3" s="181"/>
      <c r="JFR3" s="181"/>
      <c r="JFS3" s="181"/>
      <c r="JFT3" s="181"/>
      <c r="JFU3" s="181"/>
      <c r="JFV3" s="181"/>
      <c r="JFW3" s="181"/>
      <c r="JFX3" s="181"/>
      <c r="JFY3" s="181"/>
      <c r="JFZ3" s="181"/>
      <c r="JGA3" s="181"/>
      <c r="JGB3" s="181"/>
      <c r="JGC3" s="181"/>
      <c r="JGD3" s="181"/>
      <c r="JGE3" s="181"/>
      <c r="JGF3" s="181"/>
      <c r="JGG3" s="181"/>
      <c r="JGH3" s="181"/>
      <c r="JGI3" s="181"/>
      <c r="JGJ3" s="181"/>
      <c r="JGK3" s="181"/>
      <c r="JGL3" s="181"/>
      <c r="JGM3" s="181"/>
      <c r="JGN3" s="181"/>
      <c r="JGO3" s="181"/>
      <c r="JGP3" s="181"/>
      <c r="JGQ3" s="181"/>
      <c r="JGR3" s="181"/>
      <c r="JGS3" s="181"/>
      <c r="JGT3" s="181"/>
      <c r="JGU3" s="181"/>
      <c r="JGV3" s="181"/>
      <c r="JGW3" s="181"/>
      <c r="JGX3" s="181"/>
      <c r="JGY3" s="181"/>
      <c r="JGZ3" s="181"/>
      <c r="JHA3" s="181"/>
      <c r="JHB3" s="181"/>
      <c r="JHC3" s="181"/>
      <c r="JHD3" s="181"/>
      <c r="JHE3" s="181"/>
      <c r="JHF3" s="181"/>
      <c r="JHG3" s="181"/>
      <c r="JHH3" s="181"/>
      <c r="JHI3" s="181"/>
      <c r="JHJ3" s="181"/>
      <c r="JHK3" s="181"/>
      <c r="JHL3" s="181"/>
      <c r="JHM3" s="181"/>
      <c r="JHN3" s="181"/>
      <c r="JHO3" s="181"/>
      <c r="JHP3" s="181"/>
      <c r="JHQ3" s="181"/>
      <c r="JHR3" s="181"/>
      <c r="JHS3" s="181"/>
      <c r="JHT3" s="181"/>
      <c r="JHU3" s="181"/>
      <c r="JHV3" s="181"/>
      <c r="JHW3" s="181"/>
      <c r="JHX3" s="181"/>
      <c r="JHY3" s="181"/>
      <c r="JHZ3" s="181"/>
      <c r="JIA3" s="181"/>
      <c r="JIB3" s="181"/>
      <c r="JIC3" s="181"/>
      <c r="JID3" s="181"/>
      <c r="JIE3" s="181"/>
      <c r="JIF3" s="181"/>
      <c r="JIG3" s="181"/>
      <c r="JIH3" s="181"/>
      <c r="JII3" s="181"/>
      <c r="JIJ3" s="181"/>
      <c r="JIK3" s="181"/>
      <c r="JIL3" s="181"/>
      <c r="JIM3" s="181"/>
      <c r="JIN3" s="181"/>
      <c r="JIO3" s="181"/>
      <c r="JIP3" s="181"/>
      <c r="JIQ3" s="181"/>
      <c r="JIR3" s="181"/>
      <c r="JIS3" s="181"/>
      <c r="JIT3" s="181"/>
      <c r="JIU3" s="181"/>
      <c r="JIV3" s="181"/>
      <c r="JIW3" s="181"/>
      <c r="JIX3" s="181"/>
      <c r="JIY3" s="181"/>
      <c r="JIZ3" s="181"/>
      <c r="JJA3" s="181"/>
      <c r="JJB3" s="181"/>
      <c r="JJC3" s="181"/>
      <c r="JJD3" s="181"/>
      <c r="JJE3" s="181"/>
      <c r="JJF3" s="181"/>
      <c r="JJG3" s="181"/>
      <c r="JJH3" s="181"/>
      <c r="JJI3" s="181"/>
      <c r="JJJ3" s="181"/>
      <c r="JJK3" s="181"/>
      <c r="JJL3" s="181"/>
      <c r="JJM3" s="181"/>
      <c r="JJN3" s="181"/>
      <c r="JJO3" s="181"/>
      <c r="JJP3" s="181"/>
      <c r="JJQ3" s="181"/>
      <c r="JJR3" s="181"/>
      <c r="JJS3" s="181"/>
      <c r="JJT3" s="181"/>
      <c r="JJU3" s="181"/>
      <c r="JJV3" s="181"/>
      <c r="JJW3" s="181"/>
      <c r="JJX3" s="181"/>
      <c r="JJY3" s="181"/>
      <c r="JJZ3" s="181"/>
      <c r="JKA3" s="181"/>
      <c r="JKB3" s="181"/>
      <c r="JKC3" s="181"/>
      <c r="JKD3" s="181"/>
      <c r="JKE3" s="181"/>
      <c r="JKF3" s="181"/>
      <c r="JKG3" s="181"/>
      <c r="JKH3" s="181"/>
      <c r="JKI3" s="181"/>
      <c r="JKJ3" s="181"/>
      <c r="JKK3" s="181"/>
      <c r="JKL3" s="181"/>
      <c r="JKM3" s="181"/>
      <c r="JKN3" s="181"/>
      <c r="JKO3" s="181"/>
      <c r="JKP3" s="181"/>
      <c r="JKQ3" s="181"/>
      <c r="JKR3" s="181"/>
      <c r="JKS3" s="181"/>
      <c r="JKT3" s="181"/>
      <c r="JKU3" s="181"/>
      <c r="JKV3" s="181"/>
      <c r="JKW3" s="181"/>
      <c r="JKX3" s="181"/>
      <c r="JKY3" s="181"/>
      <c r="JKZ3" s="181"/>
      <c r="JLA3" s="181"/>
      <c r="JLB3" s="181"/>
      <c r="JLC3" s="181"/>
      <c r="JLD3" s="181"/>
      <c r="JLE3" s="181"/>
      <c r="JLF3" s="181"/>
      <c r="JLG3" s="181"/>
      <c r="JLH3" s="181"/>
      <c r="JLI3" s="181"/>
      <c r="JLJ3" s="181"/>
      <c r="JLK3" s="181"/>
      <c r="JLL3" s="181"/>
      <c r="JLM3" s="181"/>
      <c r="JLN3" s="181"/>
      <c r="JLO3" s="181"/>
      <c r="JLP3" s="181"/>
      <c r="JLQ3" s="181"/>
      <c r="JLR3" s="181"/>
      <c r="JLS3" s="181"/>
      <c r="JLT3" s="181"/>
      <c r="JLU3" s="181"/>
      <c r="JLV3" s="181"/>
      <c r="JLW3" s="181"/>
      <c r="JLX3" s="181"/>
      <c r="JLY3" s="181"/>
      <c r="JLZ3" s="181"/>
      <c r="JMA3" s="181"/>
      <c r="JMB3" s="181"/>
      <c r="JMC3" s="181"/>
      <c r="JMD3" s="181"/>
      <c r="JME3" s="181"/>
      <c r="JMF3" s="181"/>
      <c r="JMG3" s="181"/>
      <c r="JMH3" s="181"/>
      <c r="JMI3" s="181"/>
      <c r="JMJ3" s="181"/>
      <c r="JMK3" s="181"/>
      <c r="JML3" s="181"/>
      <c r="JMM3" s="181"/>
      <c r="JMN3" s="181"/>
      <c r="JMO3" s="181"/>
      <c r="JMP3" s="181"/>
      <c r="JMQ3" s="181"/>
      <c r="JMR3" s="181"/>
      <c r="JMS3" s="181"/>
      <c r="JMT3" s="181"/>
      <c r="JMU3" s="181"/>
      <c r="JMV3" s="181"/>
      <c r="JMW3" s="181"/>
      <c r="JMX3" s="181"/>
      <c r="JMY3" s="181"/>
      <c r="JMZ3" s="181"/>
      <c r="JNA3" s="181"/>
      <c r="JNB3" s="181"/>
      <c r="JNC3" s="181"/>
      <c r="JND3" s="181"/>
      <c r="JNE3" s="181"/>
      <c r="JNF3" s="181"/>
      <c r="JNG3" s="181"/>
      <c r="JNH3" s="181"/>
      <c r="JNI3" s="181"/>
      <c r="JNJ3" s="181"/>
      <c r="JNK3" s="181"/>
      <c r="JNL3" s="181"/>
      <c r="JNM3" s="181"/>
      <c r="JNN3" s="181"/>
      <c r="JNO3" s="181"/>
      <c r="JNP3" s="181"/>
      <c r="JNQ3" s="181"/>
      <c r="JNR3" s="181"/>
      <c r="JNS3" s="181"/>
      <c r="JNT3" s="181"/>
      <c r="JNU3" s="181"/>
      <c r="JNV3" s="181"/>
      <c r="JNW3" s="181"/>
      <c r="JNX3" s="181"/>
      <c r="JNY3" s="181"/>
      <c r="JNZ3" s="181"/>
      <c r="JOA3" s="181"/>
      <c r="JOB3" s="181"/>
      <c r="JOC3" s="181"/>
      <c r="JOD3" s="181"/>
      <c r="JOE3" s="181"/>
      <c r="JOF3" s="181"/>
      <c r="JOG3" s="181"/>
      <c r="JOH3" s="181"/>
      <c r="JOI3" s="181"/>
      <c r="JOJ3" s="181"/>
      <c r="JOK3" s="181"/>
      <c r="JOL3" s="181"/>
      <c r="JOM3" s="181"/>
      <c r="JON3" s="181"/>
      <c r="JOO3" s="181"/>
      <c r="JOP3" s="181"/>
      <c r="JOQ3" s="181"/>
      <c r="JOR3" s="181"/>
      <c r="JOS3" s="181"/>
      <c r="JOT3" s="181"/>
      <c r="JOU3" s="181"/>
      <c r="JOV3" s="181"/>
      <c r="JOW3" s="181"/>
      <c r="JOX3" s="181"/>
      <c r="JOY3" s="181"/>
      <c r="JOZ3" s="181"/>
      <c r="JPA3" s="181"/>
      <c r="JPB3" s="181"/>
      <c r="JPC3" s="181"/>
      <c r="JPD3" s="181"/>
      <c r="JPE3" s="181"/>
      <c r="JPF3" s="181"/>
      <c r="JPG3" s="181"/>
      <c r="JPH3" s="181"/>
      <c r="JPI3" s="181"/>
      <c r="JPJ3" s="181"/>
      <c r="JPK3" s="181"/>
      <c r="JPL3" s="181"/>
      <c r="JPM3" s="181"/>
      <c r="JPN3" s="181"/>
      <c r="JPO3" s="181"/>
      <c r="JPP3" s="181"/>
      <c r="JPQ3" s="181"/>
      <c r="JPR3" s="181"/>
      <c r="JPS3" s="181"/>
      <c r="JPT3" s="181"/>
      <c r="JPU3" s="181"/>
      <c r="JPV3" s="181"/>
      <c r="JPW3" s="181"/>
      <c r="JPX3" s="181"/>
      <c r="JPY3" s="181"/>
      <c r="JPZ3" s="181"/>
      <c r="JQA3" s="181"/>
      <c r="JQB3" s="181"/>
      <c r="JQC3" s="181"/>
      <c r="JQD3" s="181"/>
      <c r="JQE3" s="181"/>
      <c r="JQF3" s="181"/>
      <c r="JQG3" s="181"/>
      <c r="JQH3" s="181"/>
      <c r="JQI3" s="181"/>
      <c r="JQJ3" s="181"/>
      <c r="JQK3" s="181"/>
      <c r="JQL3" s="181"/>
      <c r="JQM3" s="181"/>
      <c r="JQN3" s="181"/>
      <c r="JQO3" s="181"/>
      <c r="JQP3" s="181"/>
      <c r="JQQ3" s="181"/>
      <c r="JQR3" s="181"/>
      <c r="JQS3" s="181"/>
      <c r="JQT3" s="181"/>
      <c r="JQU3" s="181"/>
      <c r="JQV3" s="181"/>
      <c r="JQW3" s="181"/>
      <c r="JQX3" s="181"/>
      <c r="JQY3" s="181"/>
      <c r="JQZ3" s="181"/>
      <c r="JRA3" s="181"/>
      <c r="JRB3" s="181"/>
      <c r="JRC3" s="181"/>
      <c r="JRD3" s="181"/>
      <c r="JRE3" s="181"/>
      <c r="JRF3" s="181"/>
      <c r="JRG3" s="181"/>
      <c r="JRH3" s="181"/>
      <c r="JRI3" s="181"/>
      <c r="JRJ3" s="181"/>
      <c r="JRK3" s="181"/>
      <c r="JRL3" s="181"/>
      <c r="JRM3" s="181"/>
      <c r="JRN3" s="181"/>
      <c r="JRO3" s="181"/>
      <c r="JRP3" s="181"/>
      <c r="JRQ3" s="181"/>
      <c r="JRR3" s="181"/>
      <c r="JRS3" s="181"/>
      <c r="JRT3" s="181"/>
      <c r="JRU3" s="181"/>
      <c r="JRV3" s="181"/>
      <c r="JRW3" s="181"/>
      <c r="JRX3" s="181"/>
      <c r="JRY3" s="181"/>
      <c r="JRZ3" s="181"/>
      <c r="JSA3" s="181"/>
      <c r="JSB3" s="181"/>
      <c r="JSC3" s="181"/>
      <c r="JSD3" s="181"/>
      <c r="JSE3" s="181"/>
      <c r="JSF3" s="181"/>
      <c r="JSG3" s="181"/>
      <c r="JSH3" s="181"/>
      <c r="JSI3" s="181"/>
      <c r="JSJ3" s="181"/>
      <c r="JSK3" s="181"/>
      <c r="JSL3" s="181"/>
      <c r="JSM3" s="181"/>
      <c r="JSN3" s="181"/>
      <c r="JSO3" s="181"/>
      <c r="JSP3" s="181"/>
      <c r="JSQ3" s="181"/>
      <c r="JSR3" s="181"/>
      <c r="JSS3" s="181"/>
      <c r="JST3" s="181"/>
      <c r="JSU3" s="181"/>
      <c r="JSV3" s="181"/>
      <c r="JSW3" s="181"/>
      <c r="JSX3" s="181"/>
      <c r="JSY3" s="181"/>
      <c r="JSZ3" s="181"/>
      <c r="JTA3" s="181"/>
      <c r="JTB3" s="181"/>
      <c r="JTC3" s="181"/>
      <c r="JTD3" s="181"/>
      <c r="JTE3" s="181"/>
      <c r="JTF3" s="181"/>
      <c r="JTG3" s="181"/>
      <c r="JTH3" s="181"/>
      <c r="JTI3" s="181"/>
      <c r="JTJ3" s="181"/>
      <c r="JTK3" s="181"/>
      <c r="JTL3" s="181"/>
      <c r="JTM3" s="181"/>
      <c r="JTN3" s="181"/>
      <c r="JTO3" s="181"/>
      <c r="JTP3" s="181"/>
      <c r="JTQ3" s="181"/>
      <c r="JTR3" s="181"/>
      <c r="JTS3" s="181"/>
      <c r="JTT3" s="181"/>
      <c r="JTU3" s="181"/>
      <c r="JTV3" s="181"/>
      <c r="JTW3" s="181"/>
      <c r="JTX3" s="181"/>
      <c r="JTY3" s="181"/>
      <c r="JTZ3" s="181"/>
      <c r="JUA3" s="181"/>
      <c r="JUB3" s="181"/>
      <c r="JUC3" s="181"/>
      <c r="JUD3" s="181"/>
      <c r="JUE3" s="181"/>
      <c r="JUF3" s="181"/>
      <c r="JUG3" s="181"/>
      <c r="JUH3" s="181"/>
      <c r="JUI3" s="181"/>
      <c r="JUJ3" s="181"/>
      <c r="JUK3" s="181"/>
      <c r="JUL3" s="181"/>
      <c r="JUM3" s="181"/>
      <c r="JUN3" s="181"/>
      <c r="JUO3" s="181"/>
      <c r="JUP3" s="181"/>
      <c r="JUQ3" s="181"/>
      <c r="JUR3" s="181"/>
      <c r="JUS3" s="181"/>
      <c r="JUT3" s="181"/>
      <c r="JUU3" s="181"/>
      <c r="JUV3" s="181"/>
      <c r="JUW3" s="181"/>
      <c r="JUX3" s="181"/>
      <c r="JUY3" s="181"/>
      <c r="JUZ3" s="181"/>
      <c r="JVA3" s="181"/>
      <c r="JVB3" s="181"/>
      <c r="JVC3" s="181"/>
      <c r="JVD3" s="181"/>
      <c r="JVE3" s="181"/>
      <c r="JVF3" s="181"/>
      <c r="JVG3" s="181"/>
      <c r="JVH3" s="181"/>
      <c r="JVI3" s="181"/>
      <c r="JVJ3" s="181"/>
      <c r="JVK3" s="181"/>
      <c r="JVL3" s="181"/>
      <c r="JVM3" s="181"/>
      <c r="JVN3" s="181"/>
      <c r="JVO3" s="181"/>
      <c r="JVP3" s="181"/>
      <c r="JVQ3" s="181"/>
      <c r="JVR3" s="181"/>
      <c r="JVS3" s="181"/>
      <c r="JVT3" s="181"/>
      <c r="JVU3" s="181"/>
      <c r="JVV3" s="181"/>
      <c r="JVW3" s="181"/>
      <c r="JVX3" s="181"/>
      <c r="JVY3" s="181"/>
      <c r="JVZ3" s="181"/>
      <c r="JWA3" s="181"/>
      <c r="JWB3" s="181"/>
      <c r="JWC3" s="181"/>
      <c r="JWD3" s="181"/>
      <c r="JWE3" s="181"/>
      <c r="JWF3" s="181"/>
      <c r="JWG3" s="181"/>
      <c r="JWH3" s="181"/>
      <c r="JWI3" s="181"/>
      <c r="JWJ3" s="181"/>
      <c r="JWK3" s="181"/>
      <c r="JWL3" s="181"/>
      <c r="JWM3" s="181"/>
      <c r="JWN3" s="181"/>
      <c r="JWO3" s="181"/>
      <c r="JWP3" s="181"/>
      <c r="JWQ3" s="181"/>
      <c r="JWR3" s="181"/>
      <c r="JWS3" s="181"/>
      <c r="JWT3" s="181"/>
      <c r="JWU3" s="181"/>
      <c r="JWV3" s="181"/>
      <c r="JWW3" s="181"/>
      <c r="JWX3" s="181"/>
      <c r="JWY3" s="181"/>
      <c r="JWZ3" s="181"/>
      <c r="JXA3" s="181"/>
      <c r="JXB3" s="181"/>
      <c r="JXC3" s="181"/>
      <c r="JXD3" s="181"/>
      <c r="JXE3" s="181"/>
      <c r="JXF3" s="181"/>
      <c r="JXG3" s="181"/>
      <c r="JXH3" s="181"/>
      <c r="JXI3" s="181"/>
      <c r="JXJ3" s="181"/>
      <c r="JXK3" s="181"/>
      <c r="JXL3" s="181"/>
      <c r="JXM3" s="181"/>
      <c r="JXN3" s="181"/>
      <c r="JXO3" s="181"/>
      <c r="JXP3" s="181"/>
      <c r="JXQ3" s="181"/>
      <c r="JXR3" s="181"/>
      <c r="JXS3" s="181"/>
      <c r="JXT3" s="181"/>
      <c r="JXU3" s="181"/>
      <c r="JXV3" s="181"/>
      <c r="JXW3" s="181"/>
      <c r="JXX3" s="181"/>
      <c r="JXY3" s="181"/>
      <c r="JXZ3" s="181"/>
      <c r="JYA3" s="181"/>
      <c r="JYB3" s="181"/>
      <c r="JYC3" s="181"/>
      <c r="JYD3" s="181"/>
      <c r="JYE3" s="181"/>
      <c r="JYF3" s="181"/>
      <c r="JYG3" s="181"/>
      <c r="JYH3" s="181"/>
      <c r="JYI3" s="181"/>
      <c r="JYJ3" s="181"/>
      <c r="JYK3" s="181"/>
      <c r="JYL3" s="181"/>
      <c r="JYM3" s="181"/>
      <c r="JYN3" s="181"/>
      <c r="JYO3" s="181"/>
      <c r="JYP3" s="181"/>
      <c r="JYQ3" s="181"/>
      <c r="JYR3" s="181"/>
      <c r="JYS3" s="181"/>
      <c r="JYT3" s="181"/>
      <c r="JYU3" s="181"/>
      <c r="JYV3" s="181"/>
      <c r="JYW3" s="181"/>
      <c r="JYX3" s="181"/>
      <c r="JYY3" s="181"/>
      <c r="JYZ3" s="181"/>
      <c r="JZA3" s="181"/>
      <c r="JZB3" s="181"/>
      <c r="JZC3" s="181"/>
      <c r="JZD3" s="181"/>
      <c r="JZE3" s="181"/>
      <c r="JZF3" s="181"/>
      <c r="JZG3" s="181"/>
      <c r="JZH3" s="181"/>
      <c r="JZI3" s="181"/>
      <c r="JZJ3" s="181"/>
      <c r="JZK3" s="181"/>
      <c r="JZL3" s="181"/>
      <c r="JZM3" s="181"/>
      <c r="JZN3" s="181"/>
      <c r="JZO3" s="181"/>
      <c r="JZP3" s="181"/>
      <c r="JZQ3" s="181"/>
      <c r="JZR3" s="181"/>
      <c r="JZS3" s="181"/>
      <c r="JZT3" s="181"/>
      <c r="JZU3" s="181"/>
      <c r="JZV3" s="181"/>
      <c r="JZW3" s="181"/>
      <c r="JZX3" s="181"/>
      <c r="JZY3" s="181"/>
      <c r="JZZ3" s="181"/>
      <c r="KAA3" s="181"/>
      <c r="KAB3" s="181"/>
      <c r="KAC3" s="181"/>
      <c r="KAD3" s="181"/>
      <c r="KAE3" s="181"/>
      <c r="KAF3" s="181"/>
      <c r="KAG3" s="181"/>
      <c r="KAH3" s="181"/>
      <c r="KAI3" s="181"/>
      <c r="KAJ3" s="181"/>
      <c r="KAK3" s="181"/>
      <c r="KAL3" s="181"/>
      <c r="KAM3" s="181"/>
      <c r="KAN3" s="181"/>
      <c r="KAO3" s="181"/>
      <c r="KAP3" s="181"/>
      <c r="KAQ3" s="181"/>
      <c r="KAR3" s="181"/>
      <c r="KAS3" s="181"/>
      <c r="KAT3" s="181"/>
      <c r="KAU3" s="181"/>
      <c r="KAV3" s="181"/>
      <c r="KAW3" s="181"/>
      <c r="KAX3" s="181"/>
      <c r="KAY3" s="181"/>
      <c r="KAZ3" s="181"/>
      <c r="KBA3" s="181"/>
      <c r="KBB3" s="181"/>
      <c r="KBC3" s="181"/>
      <c r="KBD3" s="181"/>
      <c r="KBE3" s="181"/>
      <c r="KBF3" s="181"/>
      <c r="KBG3" s="181"/>
      <c r="KBH3" s="181"/>
      <c r="KBI3" s="181"/>
      <c r="KBJ3" s="181"/>
      <c r="KBK3" s="181"/>
      <c r="KBL3" s="181"/>
      <c r="KBM3" s="181"/>
      <c r="KBN3" s="181"/>
      <c r="KBO3" s="181"/>
      <c r="KBP3" s="181"/>
      <c r="KBQ3" s="181"/>
      <c r="KBR3" s="181"/>
      <c r="KBS3" s="181"/>
      <c r="KBT3" s="181"/>
      <c r="KBU3" s="181"/>
      <c r="KBV3" s="181"/>
      <c r="KBW3" s="181"/>
      <c r="KBX3" s="181"/>
      <c r="KBY3" s="181"/>
      <c r="KBZ3" s="181"/>
      <c r="KCA3" s="181"/>
      <c r="KCB3" s="181"/>
      <c r="KCC3" s="181"/>
      <c r="KCD3" s="181"/>
      <c r="KCE3" s="181"/>
      <c r="KCF3" s="181"/>
      <c r="KCG3" s="181"/>
      <c r="KCH3" s="181"/>
      <c r="KCI3" s="181"/>
      <c r="KCJ3" s="181"/>
      <c r="KCK3" s="181"/>
      <c r="KCL3" s="181"/>
      <c r="KCM3" s="181"/>
      <c r="KCN3" s="181"/>
      <c r="KCO3" s="181"/>
      <c r="KCP3" s="181"/>
      <c r="KCQ3" s="181"/>
      <c r="KCR3" s="181"/>
      <c r="KCS3" s="181"/>
      <c r="KCT3" s="181"/>
      <c r="KCU3" s="181"/>
      <c r="KCV3" s="181"/>
      <c r="KCW3" s="181"/>
      <c r="KCX3" s="181"/>
      <c r="KCY3" s="181"/>
      <c r="KCZ3" s="181"/>
      <c r="KDA3" s="181"/>
      <c r="KDB3" s="181"/>
      <c r="KDC3" s="181"/>
      <c r="KDD3" s="181"/>
      <c r="KDE3" s="181"/>
      <c r="KDF3" s="181"/>
      <c r="KDG3" s="181"/>
      <c r="KDH3" s="181"/>
      <c r="KDI3" s="181"/>
      <c r="KDJ3" s="181"/>
      <c r="KDK3" s="181"/>
      <c r="KDL3" s="181"/>
      <c r="KDM3" s="181"/>
      <c r="KDN3" s="181"/>
      <c r="KDO3" s="181"/>
      <c r="KDP3" s="181"/>
      <c r="KDQ3" s="181"/>
      <c r="KDR3" s="181"/>
      <c r="KDS3" s="181"/>
      <c r="KDT3" s="181"/>
      <c r="KDU3" s="181"/>
      <c r="KDV3" s="181"/>
      <c r="KDW3" s="181"/>
      <c r="KDX3" s="181"/>
      <c r="KDY3" s="181"/>
      <c r="KDZ3" s="181"/>
      <c r="KEA3" s="181"/>
      <c r="KEB3" s="181"/>
      <c r="KEC3" s="181"/>
      <c r="KED3" s="181"/>
      <c r="KEE3" s="181"/>
      <c r="KEF3" s="181"/>
      <c r="KEG3" s="181"/>
      <c r="KEH3" s="181"/>
      <c r="KEI3" s="181"/>
      <c r="KEJ3" s="181"/>
      <c r="KEK3" s="181"/>
      <c r="KEL3" s="181"/>
      <c r="KEM3" s="181"/>
      <c r="KEN3" s="181"/>
      <c r="KEO3" s="181"/>
      <c r="KEP3" s="181"/>
      <c r="KEQ3" s="181"/>
      <c r="KER3" s="181"/>
      <c r="KES3" s="181"/>
      <c r="KET3" s="181"/>
      <c r="KEU3" s="181"/>
      <c r="KEV3" s="181"/>
      <c r="KEW3" s="181"/>
      <c r="KEX3" s="181"/>
      <c r="KEY3" s="181"/>
      <c r="KEZ3" s="181"/>
      <c r="KFA3" s="181"/>
      <c r="KFB3" s="181"/>
      <c r="KFC3" s="181"/>
      <c r="KFD3" s="181"/>
      <c r="KFE3" s="181"/>
      <c r="KFF3" s="181"/>
      <c r="KFG3" s="181"/>
      <c r="KFH3" s="181"/>
      <c r="KFI3" s="181"/>
      <c r="KFJ3" s="181"/>
      <c r="KFK3" s="181"/>
      <c r="KFL3" s="181"/>
      <c r="KFM3" s="181"/>
      <c r="KFN3" s="181"/>
      <c r="KFO3" s="181"/>
      <c r="KFP3" s="181"/>
      <c r="KFQ3" s="181"/>
      <c r="KFR3" s="181"/>
      <c r="KFS3" s="181"/>
      <c r="KFT3" s="181"/>
      <c r="KFU3" s="181"/>
      <c r="KFV3" s="181"/>
      <c r="KFW3" s="181"/>
      <c r="KFX3" s="181"/>
      <c r="KFY3" s="181"/>
      <c r="KFZ3" s="181"/>
      <c r="KGA3" s="181"/>
      <c r="KGB3" s="181"/>
      <c r="KGC3" s="181"/>
      <c r="KGD3" s="181"/>
      <c r="KGE3" s="181"/>
      <c r="KGF3" s="181"/>
      <c r="KGG3" s="181"/>
      <c r="KGH3" s="181"/>
      <c r="KGI3" s="181"/>
      <c r="KGJ3" s="181"/>
      <c r="KGK3" s="181"/>
      <c r="KGL3" s="181"/>
      <c r="KGM3" s="181"/>
      <c r="KGN3" s="181"/>
      <c r="KGO3" s="181"/>
      <c r="KGP3" s="181"/>
      <c r="KGQ3" s="181"/>
      <c r="KGR3" s="181"/>
      <c r="KGS3" s="181"/>
      <c r="KGT3" s="181"/>
      <c r="KGU3" s="181"/>
      <c r="KGV3" s="181"/>
      <c r="KGW3" s="181"/>
      <c r="KGX3" s="181"/>
      <c r="KGY3" s="181"/>
      <c r="KGZ3" s="181"/>
      <c r="KHA3" s="181"/>
      <c r="KHB3" s="181"/>
      <c r="KHC3" s="181"/>
      <c r="KHD3" s="181"/>
      <c r="KHE3" s="181"/>
      <c r="KHF3" s="181"/>
      <c r="KHG3" s="181"/>
      <c r="KHH3" s="181"/>
      <c r="KHI3" s="181"/>
      <c r="KHJ3" s="181"/>
      <c r="KHK3" s="181"/>
      <c r="KHL3" s="181"/>
      <c r="KHM3" s="181"/>
      <c r="KHN3" s="181"/>
      <c r="KHO3" s="181"/>
      <c r="KHP3" s="181"/>
      <c r="KHQ3" s="181"/>
      <c r="KHR3" s="181"/>
      <c r="KHS3" s="181"/>
      <c r="KHT3" s="181"/>
      <c r="KHU3" s="181"/>
      <c r="KHV3" s="181"/>
      <c r="KHW3" s="181"/>
      <c r="KHX3" s="181"/>
      <c r="KHY3" s="181"/>
      <c r="KHZ3" s="181"/>
      <c r="KIA3" s="181"/>
      <c r="KIB3" s="181"/>
      <c r="KIC3" s="181"/>
      <c r="KID3" s="181"/>
      <c r="KIE3" s="181"/>
      <c r="KIF3" s="181"/>
      <c r="KIG3" s="181"/>
      <c r="KIH3" s="181"/>
      <c r="KII3" s="181"/>
      <c r="KIJ3" s="181"/>
      <c r="KIK3" s="181"/>
      <c r="KIL3" s="181"/>
      <c r="KIM3" s="181"/>
      <c r="KIN3" s="181"/>
      <c r="KIO3" s="181"/>
      <c r="KIP3" s="181"/>
      <c r="KIQ3" s="181"/>
      <c r="KIR3" s="181"/>
      <c r="KIS3" s="181"/>
      <c r="KIT3" s="181"/>
      <c r="KIU3" s="181"/>
      <c r="KIV3" s="181"/>
      <c r="KIW3" s="181"/>
      <c r="KIX3" s="181"/>
      <c r="KIY3" s="181"/>
      <c r="KIZ3" s="181"/>
      <c r="KJA3" s="181"/>
      <c r="KJB3" s="181"/>
      <c r="KJC3" s="181"/>
      <c r="KJD3" s="181"/>
      <c r="KJE3" s="181"/>
      <c r="KJF3" s="181"/>
      <c r="KJG3" s="181"/>
      <c r="KJH3" s="181"/>
      <c r="KJI3" s="181"/>
      <c r="KJJ3" s="181"/>
      <c r="KJK3" s="181"/>
      <c r="KJL3" s="181"/>
      <c r="KJM3" s="181"/>
      <c r="KJN3" s="181"/>
      <c r="KJO3" s="181"/>
      <c r="KJP3" s="181"/>
      <c r="KJQ3" s="181"/>
      <c r="KJR3" s="181"/>
      <c r="KJS3" s="181"/>
      <c r="KJT3" s="181"/>
      <c r="KJU3" s="181"/>
      <c r="KJV3" s="181"/>
      <c r="KJW3" s="181"/>
      <c r="KJX3" s="181"/>
      <c r="KJY3" s="181"/>
      <c r="KJZ3" s="181"/>
      <c r="KKA3" s="181"/>
      <c r="KKB3" s="181"/>
      <c r="KKC3" s="181"/>
      <c r="KKD3" s="181"/>
      <c r="KKE3" s="181"/>
      <c r="KKF3" s="181"/>
      <c r="KKG3" s="181"/>
      <c r="KKH3" s="181"/>
      <c r="KKI3" s="181"/>
      <c r="KKJ3" s="181"/>
      <c r="KKK3" s="181"/>
      <c r="KKL3" s="181"/>
      <c r="KKM3" s="181"/>
      <c r="KKN3" s="181"/>
      <c r="KKO3" s="181"/>
      <c r="KKP3" s="181"/>
      <c r="KKQ3" s="181"/>
      <c r="KKR3" s="181"/>
      <c r="KKS3" s="181"/>
      <c r="KKT3" s="181"/>
      <c r="KKU3" s="181"/>
      <c r="KKV3" s="181"/>
      <c r="KKW3" s="181"/>
      <c r="KKX3" s="181"/>
      <c r="KKY3" s="181"/>
      <c r="KKZ3" s="181"/>
      <c r="KLA3" s="181"/>
      <c r="KLB3" s="181"/>
      <c r="KLC3" s="181"/>
      <c r="KLD3" s="181"/>
      <c r="KLE3" s="181"/>
      <c r="KLF3" s="181"/>
      <c r="KLG3" s="181"/>
      <c r="KLH3" s="181"/>
      <c r="KLI3" s="181"/>
      <c r="KLJ3" s="181"/>
      <c r="KLK3" s="181"/>
      <c r="KLL3" s="181"/>
      <c r="KLM3" s="181"/>
      <c r="KLN3" s="181"/>
      <c r="KLO3" s="181"/>
      <c r="KLP3" s="181"/>
      <c r="KLQ3" s="181"/>
      <c r="KLR3" s="181"/>
      <c r="KLS3" s="181"/>
      <c r="KLT3" s="181"/>
      <c r="KLU3" s="181"/>
      <c r="KLV3" s="181"/>
      <c r="KLW3" s="181"/>
      <c r="KLX3" s="181"/>
      <c r="KLY3" s="181"/>
      <c r="KLZ3" s="181"/>
      <c r="KMA3" s="181"/>
      <c r="KMB3" s="181"/>
      <c r="KMC3" s="181"/>
      <c r="KMD3" s="181"/>
      <c r="KME3" s="181"/>
      <c r="KMF3" s="181"/>
      <c r="KMG3" s="181"/>
      <c r="KMH3" s="181"/>
      <c r="KMI3" s="181"/>
      <c r="KMJ3" s="181"/>
      <c r="KMK3" s="181"/>
      <c r="KML3" s="181"/>
      <c r="KMM3" s="181"/>
      <c r="KMN3" s="181"/>
      <c r="KMO3" s="181"/>
      <c r="KMP3" s="181"/>
      <c r="KMQ3" s="181"/>
      <c r="KMR3" s="181"/>
      <c r="KMS3" s="181"/>
      <c r="KMT3" s="181"/>
      <c r="KMU3" s="181"/>
      <c r="KMV3" s="181"/>
      <c r="KMW3" s="181"/>
      <c r="KMX3" s="181"/>
      <c r="KMY3" s="181"/>
      <c r="KMZ3" s="181"/>
      <c r="KNA3" s="181"/>
      <c r="KNB3" s="181"/>
      <c r="KNC3" s="181"/>
      <c r="KND3" s="181"/>
      <c r="KNE3" s="181"/>
      <c r="KNF3" s="181"/>
      <c r="KNG3" s="181"/>
      <c r="KNH3" s="181"/>
      <c r="KNI3" s="181"/>
      <c r="KNJ3" s="181"/>
      <c r="KNK3" s="181"/>
      <c r="KNL3" s="181"/>
      <c r="KNM3" s="181"/>
      <c r="KNN3" s="181"/>
      <c r="KNO3" s="181"/>
      <c r="KNP3" s="181"/>
      <c r="KNQ3" s="181"/>
      <c r="KNR3" s="181"/>
      <c r="KNS3" s="181"/>
      <c r="KNT3" s="181"/>
      <c r="KNU3" s="181"/>
      <c r="KNV3" s="181"/>
      <c r="KNW3" s="181"/>
      <c r="KNX3" s="181"/>
      <c r="KNY3" s="181"/>
      <c r="KNZ3" s="181"/>
      <c r="KOA3" s="181"/>
      <c r="KOB3" s="181"/>
      <c r="KOC3" s="181"/>
      <c r="KOD3" s="181"/>
      <c r="KOE3" s="181"/>
      <c r="KOF3" s="181"/>
      <c r="KOG3" s="181"/>
      <c r="KOH3" s="181"/>
      <c r="KOI3" s="181"/>
      <c r="KOJ3" s="181"/>
      <c r="KOK3" s="181"/>
      <c r="KOL3" s="181"/>
      <c r="KOM3" s="181"/>
      <c r="KON3" s="181"/>
      <c r="KOO3" s="181"/>
      <c r="KOP3" s="181"/>
      <c r="KOQ3" s="181"/>
      <c r="KOR3" s="181"/>
      <c r="KOS3" s="181"/>
      <c r="KOT3" s="181"/>
      <c r="KOU3" s="181"/>
      <c r="KOV3" s="181"/>
      <c r="KOW3" s="181"/>
      <c r="KOX3" s="181"/>
      <c r="KOY3" s="181"/>
      <c r="KOZ3" s="181"/>
      <c r="KPA3" s="181"/>
      <c r="KPB3" s="181"/>
      <c r="KPC3" s="181"/>
      <c r="KPD3" s="181"/>
      <c r="KPE3" s="181"/>
      <c r="KPF3" s="181"/>
      <c r="KPG3" s="181"/>
      <c r="KPH3" s="181"/>
      <c r="KPI3" s="181"/>
      <c r="KPJ3" s="181"/>
      <c r="KPK3" s="181"/>
      <c r="KPL3" s="181"/>
      <c r="KPM3" s="181"/>
      <c r="KPN3" s="181"/>
      <c r="KPO3" s="181"/>
      <c r="KPP3" s="181"/>
      <c r="KPQ3" s="181"/>
      <c r="KPR3" s="181"/>
      <c r="KPS3" s="181"/>
      <c r="KPT3" s="181"/>
      <c r="KPU3" s="181"/>
      <c r="KPV3" s="181"/>
      <c r="KPW3" s="181"/>
      <c r="KPX3" s="181"/>
      <c r="KPY3" s="181"/>
      <c r="KPZ3" s="181"/>
      <c r="KQA3" s="181"/>
      <c r="KQB3" s="181"/>
      <c r="KQC3" s="181"/>
      <c r="KQD3" s="181"/>
      <c r="KQE3" s="181"/>
      <c r="KQF3" s="181"/>
      <c r="KQG3" s="181"/>
      <c r="KQH3" s="181"/>
      <c r="KQI3" s="181"/>
      <c r="KQJ3" s="181"/>
      <c r="KQK3" s="181"/>
      <c r="KQL3" s="181"/>
      <c r="KQM3" s="181"/>
      <c r="KQN3" s="181"/>
      <c r="KQO3" s="181"/>
      <c r="KQP3" s="181"/>
      <c r="KQQ3" s="181"/>
      <c r="KQR3" s="181"/>
      <c r="KQS3" s="181"/>
      <c r="KQT3" s="181"/>
      <c r="KQU3" s="181"/>
      <c r="KQV3" s="181"/>
      <c r="KQW3" s="181"/>
      <c r="KQX3" s="181"/>
      <c r="KQY3" s="181"/>
      <c r="KQZ3" s="181"/>
      <c r="KRA3" s="181"/>
      <c r="KRB3" s="181"/>
      <c r="KRC3" s="181"/>
      <c r="KRD3" s="181"/>
      <c r="KRE3" s="181"/>
      <c r="KRF3" s="181"/>
      <c r="KRG3" s="181"/>
      <c r="KRH3" s="181"/>
      <c r="KRI3" s="181"/>
      <c r="KRJ3" s="181"/>
      <c r="KRK3" s="181"/>
      <c r="KRL3" s="181"/>
      <c r="KRM3" s="181"/>
      <c r="KRN3" s="181"/>
      <c r="KRO3" s="181"/>
      <c r="KRP3" s="181"/>
      <c r="KRQ3" s="181"/>
      <c r="KRR3" s="181"/>
      <c r="KRS3" s="181"/>
      <c r="KRT3" s="181"/>
      <c r="KRU3" s="181"/>
      <c r="KRV3" s="181"/>
      <c r="KRW3" s="181"/>
      <c r="KRX3" s="181"/>
      <c r="KRY3" s="181"/>
      <c r="KRZ3" s="181"/>
      <c r="KSA3" s="181"/>
      <c r="KSB3" s="181"/>
      <c r="KSC3" s="181"/>
      <c r="KSD3" s="181"/>
      <c r="KSE3" s="181"/>
      <c r="KSF3" s="181"/>
      <c r="KSG3" s="181"/>
      <c r="KSH3" s="181"/>
      <c r="KSI3" s="181"/>
      <c r="KSJ3" s="181"/>
      <c r="KSK3" s="181"/>
      <c r="KSL3" s="181"/>
      <c r="KSM3" s="181"/>
      <c r="KSN3" s="181"/>
      <c r="KSO3" s="181"/>
      <c r="KSP3" s="181"/>
      <c r="KSQ3" s="181"/>
      <c r="KSR3" s="181"/>
      <c r="KSS3" s="181"/>
      <c r="KST3" s="181"/>
      <c r="KSU3" s="181"/>
      <c r="KSV3" s="181"/>
      <c r="KSW3" s="181"/>
      <c r="KSX3" s="181"/>
      <c r="KSY3" s="181"/>
      <c r="KSZ3" s="181"/>
      <c r="KTA3" s="181"/>
      <c r="KTB3" s="181"/>
      <c r="KTC3" s="181"/>
      <c r="KTD3" s="181"/>
      <c r="KTE3" s="181"/>
      <c r="KTF3" s="181"/>
      <c r="KTG3" s="181"/>
      <c r="KTH3" s="181"/>
      <c r="KTI3" s="181"/>
      <c r="KTJ3" s="181"/>
      <c r="KTK3" s="181"/>
      <c r="KTL3" s="181"/>
      <c r="KTM3" s="181"/>
      <c r="KTN3" s="181"/>
      <c r="KTO3" s="181"/>
      <c r="KTP3" s="181"/>
      <c r="KTQ3" s="181"/>
      <c r="KTR3" s="181"/>
      <c r="KTS3" s="181"/>
      <c r="KTT3" s="181"/>
      <c r="KTU3" s="181"/>
      <c r="KTV3" s="181"/>
      <c r="KTW3" s="181"/>
      <c r="KTX3" s="181"/>
      <c r="KTY3" s="181"/>
      <c r="KTZ3" s="181"/>
      <c r="KUA3" s="181"/>
      <c r="KUB3" s="181"/>
      <c r="KUC3" s="181"/>
      <c r="KUD3" s="181"/>
      <c r="KUE3" s="181"/>
      <c r="KUF3" s="181"/>
      <c r="KUG3" s="181"/>
      <c r="KUH3" s="181"/>
      <c r="KUI3" s="181"/>
      <c r="KUJ3" s="181"/>
      <c r="KUK3" s="181"/>
      <c r="KUL3" s="181"/>
      <c r="KUM3" s="181"/>
      <c r="KUN3" s="181"/>
      <c r="KUO3" s="181"/>
      <c r="KUP3" s="181"/>
      <c r="KUQ3" s="181"/>
      <c r="KUR3" s="181"/>
      <c r="KUS3" s="181"/>
      <c r="KUT3" s="181"/>
      <c r="KUU3" s="181"/>
      <c r="KUV3" s="181"/>
      <c r="KUW3" s="181"/>
      <c r="KUX3" s="181"/>
      <c r="KUY3" s="181"/>
      <c r="KUZ3" s="181"/>
      <c r="KVA3" s="181"/>
      <c r="KVB3" s="181"/>
      <c r="KVC3" s="181"/>
      <c r="KVD3" s="181"/>
      <c r="KVE3" s="181"/>
      <c r="KVF3" s="181"/>
      <c r="KVG3" s="181"/>
      <c r="KVH3" s="181"/>
      <c r="KVI3" s="181"/>
      <c r="KVJ3" s="181"/>
      <c r="KVK3" s="181"/>
      <c r="KVL3" s="181"/>
      <c r="KVM3" s="181"/>
      <c r="KVN3" s="181"/>
      <c r="KVO3" s="181"/>
      <c r="KVP3" s="181"/>
      <c r="KVQ3" s="181"/>
      <c r="KVR3" s="181"/>
      <c r="KVS3" s="181"/>
      <c r="KVT3" s="181"/>
      <c r="KVU3" s="181"/>
      <c r="KVV3" s="181"/>
      <c r="KVW3" s="181"/>
      <c r="KVX3" s="181"/>
      <c r="KVY3" s="181"/>
      <c r="KVZ3" s="181"/>
      <c r="KWA3" s="181"/>
      <c r="KWB3" s="181"/>
      <c r="KWC3" s="181"/>
      <c r="KWD3" s="181"/>
      <c r="KWE3" s="181"/>
      <c r="KWF3" s="181"/>
      <c r="KWG3" s="181"/>
      <c r="KWH3" s="181"/>
      <c r="KWI3" s="181"/>
      <c r="KWJ3" s="181"/>
      <c r="KWK3" s="181"/>
      <c r="KWL3" s="181"/>
      <c r="KWM3" s="181"/>
      <c r="KWN3" s="181"/>
      <c r="KWO3" s="181"/>
      <c r="KWP3" s="181"/>
      <c r="KWQ3" s="181"/>
      <c r="KWR3" s="181"/>
      <c r="KWS3" s="181"/>
      <c r="KWT3" s="181"/>
      <c r="KWU3" s="181"/>
      <c r="KWV3" s="181"/>
      <c r="KWW3" s="181"/>
      <c r="KWX3" s="181"/>
      <c r="KWY3" s="181"/>
      <c r="KWZ3" s="181"/>
      <c r="KXA3" s="181"/>
      <c r="KXB3" s="181"/>
      <c r="KXC3" s="181"/>
      <c r="KXD3" s="181"/>
      <c r="KXE3" s="181"/>
      <c r="KXF3" s="181"/>
      <c r="KXG3" s="181"/>
      <c r="KXH3" s="181"/>
      <c r="KXI3" s="181"/>
      <c r="KXJ3" s="181"/>
      <c r="KXK3" s="181"/>
      <c r="KXL3" s="181"/>
      <c r="KXM3" s="181"/>
      <c r="KXN3" s="181"/>
      <c r="KXO3" s="181"/>
      <c r="KXP3" s="181"/>
      <c r="KXQ3" s="181"/>
      <c r="KXR3" s="181"/>
      <c r="KXS3" s="181"/>
      <c r="KXT3" s="181"/>
      <c r="KXU3" s="181"/>
      <c r="KXV3" s="181"/>
      <c r="KXW3" s="181"/>
      <c r="KXX3" s="181"/>
      <c r="KXY3" s="181"/>
      <c r="KXZ3" s="181"/>
      <c r="KYA3" s="181"/>
      <c r="KYB3" s="181"/>
      <c r="KYC3" s="181"/>
      <c r="KYD3" s="181"/>
      <c r="KYE3" s="181"/>
      <c r="KYF3" s="181"/>
      <c r="KYG3" s="181"/>
      <c r="KYH3" s="181"/>
      <c r="KYI3" s="181"/>
      <c r="KYJ3" s="181"/>
      <c r="KYK3" s="181"/>
      <c r="KYL3" s="181"/>
      <c r="KYM3" s="181"/>
      <c r="KYN3" s="181"/>
      <c r="KYO3" s="181"/>
      <c r="KYP3" s="181"/>
      <c r="KYQ3" s="181"/>
      <c r="KYR3" s="181"/>
      <c r="KYS3" s="181"/>
      <c r="KYT3" s="181"/>
      <c r="KYU3" s="181"/>
      <c r="KYV3" s="181"/>
      <c r="KYW3" s="181"/>
      <c r="KYX3" s="181"/>
      <c r="KYY3" s="181"/>
      <c r="KYZ3" s="181"/>
      <c r="KZA3" s="181"/>
      <c r="KZB3" s="181"/>
      <c r="KZC3" s="181"/>
      <c r="KZD3" s="181"/>
      <c r="KZE3" s="181"/>
      <c r="KZF3" s="181"/>
      <c r="KZG3" s="181"/>
      <c r="KZH3" s="181"/>
      <c r="KZI3" s="181"/>
      <c r="KZJ3" s="181"/>
      <c r="KZK3" s="181"/>
      <c r="KZL3" s="181"/>
      <c r="KZM3" s="181"/>
      <c r="KZN3" s="181"/>
      <c r="KZO3" s="181"/>
      <c r="KZP3" s="181"/>
      <c r="KZQ3" s="181"/>
      <c r="KZR3" s="181"/>
      <c r="KZS3" s="181"/>
      <c r="KZT3" s="181"/>
      <c r="KZU3" s="181"/>
      <c r="KZV3" s="181"/>
      <c r="KZW3" s="181"/>
      <c r="KZX3" s="181"/>
      <c r="KZY3" s="181"/>
      <c r="KZZ3" s="181"/>
      <c r="LAA3" s="181"/>
      <c r="LAB3" s="181"/>
      <c r="LAC3" s="181"/>
      <c r="LAD3" s="181"/>
      <c r="LAE3" s="181"/>
      <c r="LAF3" s="181"/>
      <c r="LAG3" s="181"/>
      <c r="LAH3" s="181"/>
      <c r="LAI3" s="181"/>
      <c r="LAJ3" s="181"/>
      <c r="LAK3" s="181"/>
      <c r="LAL3" s="181"/>
      <c r="LAM3" s="181"/>
      <c r="LAN3" s="181"/>
      <c r="LAO3" s="181"/>
      <c r="LAP3" s="181"/>
      <c r="LAQ3" s="181"/>
      <c r="LAR3" s="181"/>
      <c r="LAS3" s="181"/>
      <c r="LAT3" s="181"/>
      <c r="LAU3" s="181"/>
      <c r="LAV3" s="181"/>
      <c r="LAW3" s="181"/>
      <c r="LAX3" s="181"/>
      <c r="LAY3" s="181"/>
      <c r="LAZ3" s="181"/>
      <c r="LBA3" s="181"/>
      <c r="LBB3" s="181"/>
      <c r="LBC3" s="181"/>
      <c r="LBD3" s="181"/>
      <c r="LBE3" s="181"/>
      <c r="LBF3" s="181"/>
      <c r="LBG3" s="181"/>
      <c r="LBH3" s="181"/>
      <c r="LBI3" s="181"/>
      <c r="LBJ3" s="181"/>
      <c r="LBK3" s="181"/>
      <c r="LBL3" s="181"/>
      <c r="LBM3" s="181"/>
      <c r="LBN3" s="181"/>
      <c r="LBO3" s="181"/>
      <c r="LBP3" s="181"/>
      <c r="LBQ3" s="181"/>
      <c r="LBR3" s="181"/>
      <c r="LBS3" s="181"/>
      <c r="LBT3" s="181"/>
      <c r="LBU3" s="181"/>
      <c r="LBV3" s="181"/>
      <c r="LBW3" s="181"/>
      <c r="LBX3" s="181"/>
      <c r="LBY3" s="181"/>
      <c r="LBZ3" s="181"/>
      <c r="LCA3" s="181"/>
      <c r="LCB3" s="181"/>
      <c r="LCC3" s="181"/>
      <c r="LCD3" s="181"/>
      <c r="LCE3" s="181"/>
      <c r="LCF3" s="181"/>
      <c r="LCG3" s="181"/>
      <c r="LCH3" s="181"/>
      <c r="LCI3" s="181"/>
      <c r="LCJ3" s="181"/>
      <c r="LCK3" s="181"/>
      <c r="LCL3" s="181"/>
      <c r="LCM3" s="181"/>
      <c r="LCN3" s="181"/>
      <c r="LCO3" s="181"/>
      <c r="LCP3" s="181"/>
      <c r="LCQ3" s="181"/>
      <c r="LCR3" s="181"/>
      <c r="LCS3" s="181"/>
      <c r="LCT3" s="181"/>
      <c r="LCU3" s="181"/>
      <c r="LCV3" s="181"/>
      <c r="LCW3" s="181"/>
      <c r="LCX3" s="181"/>
      <c r="LCY3" s="181"/>
      <c r="LCZ3" s="181"/>
      <c r="LDA3" s="181"/>
      <c r="LDB3" s="181"/>
      <c r="LDC3" s="181"/>
      <c r="LDD3" s="181"/>
      <c r="LDE3" s="181"/>
      <c r="LDF3" s="181"/>
      <c r="LDG3" s="181"/>
      <c r="LDH3" s="181"/>
      <c r="LDI3" s="181"/>
      <c r="LDJ3" s="181"/>
      <c r="LDK3" s="181"/>
      <c r="LDL3" s="181"/>
      <c r="LDM3" s="181"/>
      <c r="LDN3" s="181"/>
      <c r="LDO3" s="181"/>
      <c r="LDP3" s="181"/>
      <c r="LDQ3" s="181"/>
      <c r="LDR3" s="181"/>
      <c r="LDS3" s="181"/>
      <c r="LDT3" s="181"/>
      <c r="LDU3" s="181"/>
      <c r="LDV3" s="181"/>
      <c r="LDW3" s="181"/>
      <c r="LDX3" s="181"/>
      <c r="LDY3" s="181"/>
      <c r="LDZ3" s="181"/>
      <c r="LEA3" s="181"/>
      <c r="LEB3" s="181"/>
      <c r="LEC3" s="181"/>
      <c r="LED3" s="181"/>
      <c r="LEE3" s="181"/>
      <c r="LEF3" s="181"/>
      <c r="LEG3" s="181"/>
      <c r="LEH3" s="181"/>
      <c r="LEI3" s="181"/>
      <c r="LEJ3" s="181"/>
      <c r="LEK3" s="181"/>
      <c r="LEL3" s="181"/>
      <c r="LEM3" s="181"/>
      <c r="LEN3" s="181"/>
      <c r="LEO3" s="181"/>
      <c r="LEP3" s="181"/>
      <c r="LEQ3" s="181"/>
      <c r="LER3" s="181"/>
      <c r="LES3" s="181"/>
      <c r="LET3" s="181"/>
      <c r="LEU3" s="181"/>
      <c r="LEV3" s="181"/>
      <c r="LEW3" s="181"/>
      <c r="LEX3" s="181"/>
      <c r="LEY3" s="181"/>
      <c r="LEZ3" s="181"/>
      <c r="LFA3" s="181"/>
      <c r="LFB3" s="181"/>
      <c r="LFC3" s="181"/>
      <c r="LFD3" s="181"/>
      <c r="LFE3" s="181"/>
      <c r="LFF3" s="181"/>
      <c r="LFG3" s="181"/>
      <c r="LFH3" s="181"/>
      <c r="LFI3" s="181"/>
      <c r="LFJ3" s="181"/>
      <c r="LFK3" s="181"/>
      <c r="LFL3" s="181"/>
      <c r="LFM3" s="181"/>
      <c r="LFN3" s="181"/>
      <c r="LFO3" s="181"/>
      <c r="LFP3" s="181"/>
      <c r="LFQ3" s="181"/>
      <c r="LFR3" s="181"/>
      <c r="LFS3" s="181"/>
      <c r="LFT3" s="181"/>
      <c r="LFU3" s="181"/>
      <c r="LFV3" s="181"/>
      <c r="LFW3" s="181"/>
      <c r="LFX3" s="181"/>
      <c r="LFY3" s="181"/>
      <c r="LFZ3" s="181"/>
      <c r="LGA3" s="181"/>
      <c r="LGB3" s="181"/>
      <c r="LGC3" s="181"/>
      <c r="LGD3" s="181"/>
      <c r="LGE3" s="181"/>
      <c r="LGF3" s="181"/>
      <c r="LGG3" s="181"/>
      <c r="LGH3" s="181"/>
      <c r="LGI3" s="181"/>
      <c r="LGJ3" s="181"/>
      <c r="LGK3" s="181"/>
      <c r="LGL3" s="181"/>
      <c r="LGM3" s="181"/>
      <c r="LGN3" s="181"/>
      <c r="LGO3" s="181"/>
      <c r="LGP3" s="181"/>
      <c r="LGQ3" s="181"/>
      <c r="LGR3" s="181"/>
      <c r="LGS3" s="181"/>
      <c r="LGT3" s="181"/>
      <c r="LGU3" s="181"/>
      <c r="LGV3" s="181"/>
      <c r="LGW3" s="181"/>
      <c r="LGX3" s="181"/>
      <c r="LGY3" s="181"/>
      <c r="LGZ3" s="181"/>
      <c r="LHA3" s="181"/>
      <c r="LHB3" s="181"/>
      <c r="LHC3" s="181"/>
      <c r="LHD3" s="181"/>
      <c r="LHE3" s="181"/>
      <c r="LHF3" s="181"/>
      <c r="LHG3" s="181"/>
      <c r="LHH3" s="181"/>
      <c r="LHI3" s="181"/>
      <c r="LHJ3" s="181"/>
      <c r="LHK3" s="181"/>
      <c r="LHL3" s="181"/>
      <c r="LHM3" s="181"/>
      <c r="LHN3" s="181"/>
      <c r="LHO3" s="181"/>
      <c r="LHP3" s="181"/>
      <c r="LHQ3" s="181"/>
      <c r="LHR3" s="181"/>
      <c r="LHS3" s="181"/>
      <c r="LHT3" s="181"/>
      <c r="LHU3" s="181"/>
      <c r="LHV3" s="181"/>
      <c r="LHW3" s="181"/>
      <c r="LHX3" s="181"/>
      <c r="LHY3" s="181"/>
      <c r="LHZ3" s="181"/>
      <c r="LIA3" s="181"/>
      <c r="LIB3" s="181"/>
      <c r="LIC3" s="181"/>
      <c r="LID3" s="181"/>
      <c r="LIE3" s="181"/>
      <c r="LIF3" s="181"/>
      <c r="LIG3" s="181"/>
      <c r="LIH3" s="181"/>
      <c r="LII3" s="181"/>
      <c r="LIJ3" s="181"/>
      <c r="LIK3" s="181"/>
      <c r="LIL3" s="181"/>
      <c r="LIM3" s="181"/>
      <c r="LIN3" s="181"/>
      <c r="LIO3" s="181"/>
      <c r="LIP3" s="181"/>
      <c r="LIQ3" s="181"/>
      <c r="LIR3" s="181"/>
      <c r="LIS3" s="181"/>
      <c r="LIT3" s="181"/>
      <c r="LIU3" s="181"/>
      <c r="LIV3" s="181"/>
      <c r="LIW3" s="181"/>
      <c r="LIX3" s="181"/>
      <c r="LIY3" s="181"/>
      <c r="LIZ3" s="181"/>
      <c r="LJA3" s="181"/>
      <c r="LJB3" s="181"/>
      <c r="LJC3" s="181"/>
      <c r="LJD3" s="181"/>
      <c r="LJE3" s="181"/>
      <c r="LJF3" s="181"/>
      <c r="LJG3" s="181"/>
      <c r="LJH3" s="181"/>
      <c r="LJI3" s="181"/>
      <c r="LJJ3" s="181"/>
      <c r="LJK3" s="181"/>
      <c r="LJL3" s="181"/>
      <c r="LJM3" s="181"/>
      <c r="LJN3" s="181"/>
      <c r="LJO3" s="181"/>
      <c r="LJP3" s="181"/>
      <c r="LJQ3" s="181"/>
      <c r="LJR3" s="181"/>
      <c r="LJS3" s="181"/>
      <c r="LJT3" s="181"/>
      <c r="LJU3" s="181"/>
      <c r="LJV3" s="181"/>
      <c r="LJW3" s="181"/>
      <c r="LJX3" s="181"/>
      <c r="LJY3" s="181"/>
      <c r="LJZ3" s="181"/>
      <c r="LKA3" s="181"/>
      <c r="LKB3" s="181"/>
      <c r="LKC3" s="181"/>
      <c r="LKD3" s="181"/>
      <c r="LKE3" s="181"/>
      <c r="LKF3" s="181"/>
      <c r="LKG3" s="181"/>
      <c r="LKH3" s="181"/>
      <c r="LKI3" s="181"/>
      <c r="LKJ3" s="181"/>
      <c r="LKK3" s="181"/>
      <c r="LKL3" s="181"/>
      <c r="LKM3" s="181"/>
      <c r="LKN3" s="181"/>
      <c r="LKO3" s="181"/>
      <c r="LKP3" s="181"/>
      <c r="LKQ3" s="181"/>
      <c r="LKR3" s="181"/>
      <c r="LKS3" s="181"/>
      <c r="LKT3" s="181"/>
      <c r="LKU3" s="181"/>
      <c r="LKV3" s="181"/>
      <c r="LKW3" s="181"/>
      <c r="LKX3" s="181"/>
      <c r="LKY3" s="181"/>
      <c r="LKZ3" s="181"/>
      <c r="LLA3" s="181"/>
      <c r="LLB3" s="181"/>
      <c r="LLC3" s="181"/>
      <c r="LLD3" s="181"/>
      <c r="LLE3" s="181"/>
      <c r="LLF3" s="181"/>
      <c r="LLG3" s="181"/>
      <c r="LLH3" s="181"/>
      <c r="LLI3" s="181"/>
      <c r="LLJ3" s="181"/>
      <c r="LLK3" s="181"/>
      <c r="LLL3" s="181"/>
      <c r="LLM3" s="181"/>
      <c r="LLN3" s="181"/>
      <c r="LLO3" s="181"/>
      <c r="LLP3" s="181"/>
      <c r="LLQ3" s="181"/>
      <c r="LLR3" s="181"/>
      <c r="LLS3" s="181"/>
      <c r="LLT3" s="181"/>
      <c r="LLU3" s="181"/>
      <c r="LLV3" s="181"/>
      <c r="LLW3" s="181"/>
      <c r="LLX3" s="181"/>
      <c r="LLY3" s="181"/>
      <c r="LLZ3" s="181"/>
      <c r="LMA3" s="181"/>
      <c r="LMB3" s="181"/>
      <c r="LMC3" s="181"/>
      <c r="LMD3" s="181"/>
      <c r="LME3" s="181"/>
      <c r="LMF3" s="181"/>
      <c r="LMG3" s="181"/>
      <c r="LMH3" s="181"/>
      <c r="LMI3" s="181"/>
      <c r="LMJ3" s="181"/>
      <c r="LMK3" s="181"/>
      <c r="LML3" s="181"/>
      <c r="LMM3" s="181"/>
      <c r="LMN3" s="181"/>
      <c r="LMO3" s="181"/>
      <c r="LMP3" s="181"/>
      <c r="LMQ3" s="181"/>
      <c r="LMR3" s="181"/>
      <c r="LMS3" s="181"/>
      <c r="LMT3" s="181"/>
      <c r="LMU3" s="181"/>
      <c r="LMV3" s="181"/>
      <c r="LMW3" s="181"/>
      <c r="LMX3" s="181"/>
      <c r="LMY3" s="181"/>
      <c r="LMZ3" s="181"/>
      <c r="LNA3" s="181"/>
      <c r="LNB3" s="181"/>
      <c r="LNC3" s="181"/>
      <c r="LND3" s="181"/>
      <c r="LNE3" s="181"/>
      <c r="LNF3" s="181"/>
      <c r="LNG3" s="181"/>
      <c r="LNH3" s="181"/>
      <c r="LNI3" s="181"/>
      <c r="LNJ3" s="181"/>
      <c r="LNK3" s="181"/>
      <c r="LNL3" s="181"/>
      <c r="LNM3" s="181"/>
      <c r="LNN3" s="181"/>
      <c r="LNO3" s="181"/>
      <c r="LNP3" s="181"/>
      <c r="LNQ3" s="181"/>
      <c r="LNR3" s="181"/>
      <c r="LNS3" s="181"/>
      <c r="LNT3" s="181"/>
      <c r="LNU3" s="181"/>
      <c r="LNV3" s="181"/>
      <c r="LNW3" s="181"/>
      <c r="LNX3" s="181"/>
      <c r="LNY3" s="181"/>
      <c r="LNZ3" s="181"/>
      <c r="LOA3" s="181"/>
      <c r="LOB3" s="181"/>
      <c r="LOC3" s="181"/>
      <c r="LOD3" s="181"/>
      <c r="LOE3" s="181"/>
      <c r="LOF3" s="181"/>
      <c r="LOG3" s="181"/>
      <c r="LOH3" s="181"/>
      <c r="LOI3" s="181"/>
      <c r="LOJ3" s="181"/>
      <c r="LOK3" s="181"/>
      <c r="LOL3" s="181"/>
      <c r="LOM3" s="181"/>
      <c r="LON3" s="181"/>
      <c r="LOO3" s="181"/>
      <c r="LOP3" s="181"/>
      <c r="LOQ3" s="181"/>
      <c r="LOR3" s="181"/>
      <c r="LOS3" s="181"/>
      <c r="LOT3" s="181"/>
      <c r="LOU3" s="181"/>
      <c r="LOV3" s="181"/>
      <c r="LOW3" s="181"/>
      <c r="LOX3" s="181"/>
      <c r="LOY3" s="181"/>
      <c r="LOZ3" s="181"/>
      <c r="LPA3" s="181"/>
      <c r="LPB3" s="181"/>
      <c r="LPC3" s="181"/>
      <c r="LPD3" s="181"/>
      <c r="LPE3" s="181"/>
      <c r="LPF3" s="181"/>
      <c r="LPG3" s="181"/>
      <c r="LPH3" s="181"/>
      <c r="LPI3" s="181"/>
      <c r="LPJ3" s="181"/>
      <c r="LPK3" s="181"/>
      <c r="LPL3" s="181"/>
      <c r="LPM3" s="181"/>
      <c r="LPN3" s="181"/>
      <c r="LPO3" s="181"/>
      <c r="LPP3" s="181"/>
      <c r="LPQ3" s="181"/>
      <c r="LPR3" s="181"/>
      <c r="LPS3" s="181"/>
      <c r="LPT3" s="181"/>
      <c r="LPU3" s="181"/>
      <c r="LPV3" s="181"/>
      <c r="LPW3" s="181"/>
      <c r="LPX3" s="181"/>
      <c r="LPY3" s="181"/>
      <c r="LPZ3" s="181"/>
      <c r="LQA3" s="181"/>
      <c r="LQB3" s="181"/>
      <c r="LQC3" s="181"/>
      <c r="LQD3" s="181"/>
      <c r="LQE3" s="181"/>
      <c r="LQF3" s="181"/>
      <c r="LQG3" s="181"/>
      <c r="LQH3" s="181"/>
      <c r="LQI3" s="181"/>
      <c r="LQJ3" s="181"/>
      <c r="LQK3" s="181"/>
      <c r="LQL3" s="181"/>
      <c r="LQM3" s="181"/>
      <c r="LQN3" s="181"/>
      <c r="LQO3" s="181"/>
      <c r="LQP3" s="181"/>
      <c r="LQQ3" s="181"/>
      <c r="LQR3" s="181"/>
      <c r="LQS3" s="181"/>
      <c r="LQT3" s="181"/>
      <c r="LQU3" s="181"/>
      <c r="LQV3" s="181"/>
      <c r="LQW3" s="181"/>
      <c r="LQX3" s="181"/>
      <c r="LQY3" s="181"/>
      <c r="LQZ3" s="181"/>
      <c r="LRA3" s="181"/>
      <c r="LRB3" s="181"/>
      <c r="LRC3" s="181"/>
      <c r="LRD3" s="181"/>
      <c r="LRE3" s="181"/>
      <c r="LRF3" s="181"/>
      <c r="LRG3" s="181"/>
      <c r="LRH3" s="181"/>
      <c r="LRI3" s="181"/>
      <c r="LRJ3" s="181"/>
      <c r="LRK3" s="181"/>
      <c r="LRL3" s="181"/>
      <c r="LRM3" s="181"/>
      <c r="LRN3" s="181"/>
      <c r="LRO3" s="181"/>
      <c r="LRP3" s="181"/>
      <c r="LRQ3" s="181"/>
      <c r="LRR3" s="181"/>
      <c r="LRS3" s="181"/>
      <c r="LRT3" s="181"/>
      <c r="LRU3" s="181"/>
      <c r="LRV3" s="181"/>
      <c r="LRW3" s="181"/>
      <c r="LRX3" s="181"/>
      <c r="LRY3" s="181"/>
      <c r="LRZ3" s="181"/>
      <c r="LSA3" s="181"/>
      <c r="LSB3" s="181"/>
      <c r="LSC3" s="181"/>
      <c r="LSD3" s="181"/>
      <c r="LSE3" s="181"/>
      <c r="LSF3" s="181"/>
      <c r="LSG3" s="181"/>
      <c r="LSH3" s="181"/>
      <c r="LSI3" s="181"/>
      <c r="LSJ3" s="181"/>
      <c r="LSK3" s="181"/>
      <c r="LSL3" s="181"/>
      <c r="LSM3" s="181"/>
      <c r="LSN3" s="181"/>
      <c r="LSO3" s="181"/>
      <c r="LSP3" s="181"/>
      <c r="LSQ3" s="181"/>
      <c r="LSR3" s="181"/>
      <c r="LSS3" s="181"/>
      <c r="LST3" s="181"/>
      <c r="LSU3" s="181"/>
      <c r="LSV3" s="181"/>
      <c r="LSW3" s="181"/>
      <c r="LSX3" s="181"/>
      <c r="LSY3" s="181"/>
      <c r="LSZ3" s="181"/>
      <c r="LTA3" s="181"/>
      <c r="LTB3" s="181"/>
      <c r="LTC3" s="181"/>
      <c r="LTD3" s="181"/>
      <c r="LTE3" s="181"/>
      <c r="LTF3" s="181"/>
      <c r="LTG3" s="181"/>
      <c r="LTH3" s="181"/>
      <c r="LTI3" s="181"/>
      <c r="LTJ3" s="181"/>
      <c r="LTK3" s="181"/>
      <c r="LTL3" s="181"/>
      <c r="LTM3" s="181"/>
      <c r="LTN3" s="181"/>
      <c r="LTO3" s="181"/>
      <c r="LTP3" s="181"/>
      <c r="LTQ3" s="181"/>
      <c r="LTR3" s="181"/>
      <c r="LTS3" s="181"/>
      <c r="LTT3" s="181"/>
      <c r="LTU3" s="181"/>
      <c r="LTV3" s="181"/>
      <c r="LTW3" s="181"/>
      <c r="LTX3" s="181"/>
      <c r="LTY3" s="181"/>
      <c r="LTZ3" s="181"/>
      <c r="LUA3" s="181"/>
      <c r="LUB3" s="181"/>
      <c r="LUC3" s="181"/>
      <c r="LUD3" s="181"/>
      <c r="LUE3" s="181"/>
      <c r="LUF3" s="181"/>
      <c r="LUG3" s="181"/>
      <c r="LUH3" s="181"/>
      <c r="LUI3" s="181"/>
      <c r="LUJ3" s="181"/>
      <c r="LUK3" s="181"/>
      <c r="LUL3" s="181"/>
      <c r="LUM3" s="181"/>
      <c r="LUN3" s="181"/>
      <c r="LUO3" s="181"/>
      <c r="LUP3" s="181"/>
      <c r="LUQ3" s="181"/>
      <c r="LUR3" s="181"/>
      <c r="LUS3" s="181"/>
      <c r="LUT3" s="181"/>
      <c r="LUU3" s="181"/>
      <c r="LUV3" s="181"/>
      <c r="LUW3" s="181"/>
      <c r="LUX3" s="181"/>
      <c r="LUY3" s="181"/>
      <c r="LUZ3" s="181"/>
      <c r="LVA3" s="181"/>
      <c r="LVB3" s="181"/>
      <c r="LVC3" s="181"/>
      <c r="LVD3" s="181"/>
      <c r="LVE3" s="181"/>
      <c r="LVF3" s="181"/>
      <c r="LVG3" s="181"/>
      <c r="LVH3" s="181"/>
      <c r="LVI3" s="181"/>
      <c r="LVJ3" s="181"/>
      <c r="LVK3" s="181"/>
      <c r="LVL3" s="181"/>
      <c r="LVM3" s="181"/>
      <c r="LVN3" s="181"/>
      <c r="LVO3" s="181"/>
      <c r="LVP3" s="181"/>
      <c r="LVQ3" s="181"/>
      <c r="LVR3" s="181"/>
      <c r="LVS3" s="181"/>
      <c r="LVT3" s="181"/>
      <c r="LVU3" s="181"/>
      <c r="LVV3" s="181"/>
      <c r="LVW3" s="181"/>
      <c r="LVX3" s="181"/>
      <c r="LVY3" s="181"/>
      <c r="LVZ3" s="181"/>
      <c r="LWA3" s="181"/>
      <c r="LWB3" s="181"/>
      <c r="LWC3" s="181"/>
      <c r="LWD3" s="181"/>
      <c r="LWE3" s="181"/>
      <c r="LWF3" s="181"/>
      <c r="LWG3" s="181"/>
      <c r="LWH3" s="181"/>
      <c r="LWI3" s="181"/>
      <c r="LWJ3" s="181"/>
      <c r="LWK3" s="181"/>
      <c r="LWL3" s="181"/>
      <c r="LWM3" s="181"/>
      <c r="LWN3" s="181"/>
      <c r="LWO3" s="181"/>
      <c r="LWP3" s="181"/>
      <c r="LWQ3" s="181"/>
      <c r="LWR3" s="181"/>
      <c r="LWS3" s="181"/>
      <c r="LWT3" s="181"/>
      <c r="LWU3" s="181"/>
      <c r="LWV3" s="181"/>
      <c r="LWW3" s="181"/>
      <c r="LWX3" s="181"/>
      <c r="LWY3" s="181"/>
      <c r="LWZ3" s="181"/>
      <c r="LXA3" s="181"/>
      <c r="LXB3" s="181"/>
      <c r="LXC3" s="181"/>
      <c r="LXD3" s="181"/>
      <c r="LXE3" s="181"/>
      <c r="LXF3" s="181"/>
      <c r="LXG3" s="181"/>
      <c r="LXH3" s="181"/>
      <c r="LXI3" s="181"/>
      <c r="LXJ3" s="181"/>
      <c r="LXK3" s="181"/>
      <c r="LXL3" s="181"/>
      <c r="LXM3" s="181"/>
      <c r="LXN3" s="181"/>
      <c r="LXO3" s="181"/>
      <c r="LXP3" s="181"/>
      <c r="LXQ3" s="181"/>
      <c r="LXR3" s="181"/>
      <c r="LXS3" s="181"/>
      <c r="LXT3" s="181"/>
      <c r="LXU3" s="181"/>
      <c r="LXV3" s="181"/>
      <c r="LXW3" s="181"/>
      <c r="LXX3" s="181"/>
      <c r="LXY3" s="181"/>
      <c r="LXZ3" s="181"/>
      <c r="LYA3" s="181"/>
      <c r="LYB3" s="181"/>
      <c r="LYC3" s="181"/>
      <c r="LYD3" s="181"/>
      <c r="LYE3" s="181"/>
      <c r="LYF3" s="181"/>
      <c r="LYG3" s="181"/>
      <c r="LYH3" s="181"/>
      <c r="LYI3" s="181"/>
      <c r="LYJ3" s="181"/>
      <c r="LYK3" s="181"/>
      <c r="LYL3" s="181"/>
      <c r="LYM3" s="181"/>
      <c r="LYN3" s="181"/>
      <c r="LYO3" s="181"/>
      <c r="LYP3" s="181"/>
      <c r="LYQ3" s="181"/>
      <c r="LYR3" s="181"/>
      <c r="LYS3" s="181"/>
      <c r="LYT3" s="181"/>
      <c r="LYU3" s="181"/>
      <c r="LYV3" s="181"/>
      <c r="LYW3" s="181"/>
      <c r="LYX3" s="181"/>
      <c r="LYY3" s="181"/>
      <c r="LYZ3" s="181"/>
      <c r="LZA3" s="181"/>
      <c r="LZB3" s="181"/>
      <c r="LZC3" s="181"/>
      <c r="LZD3" s="181"/>
      <c r="LZE3" s="181"/>
      <c r="LZF3" s="181"/>
      <c r="LZG3" s="181"/>
      <c r="LZH3" s="181"/>
      <c r="LZI3" s="181"/>
      <c r="LZJ3" s="181"/>
      <c r="LZK3" s="181"/>
      <c r="LZL3" s="181"/>
      <c r="LZM3" s="181"/>
      <c r="LZN3" s="181"/>
      <c r="LZO3" s="181"/>
      <c r="LZP3" s="181"/>
      <c r="LZQ3" s="181"/>
      <c r="LZR3" s="181"/>
      <c r="LZS3" s="181"/>
      <c r="LZT3" s="181"/>
      <c r="LZU3" s="181"/>
      <c r="LZV3" s="181"/>
      <c r="LZW3" s="181"/>
      <c r="LZX3" s="181"/>
      <c r="LZY3" s="181"/>
      <c r="LZZ3" s="181"/>
      <c r="MAA3" s="181"/>
      <c r="MAB3" s="181"/>
      <c r="MAC3" s="181"/>
      <c r="MAD3" s="181"/>
      <c r="MAE3" s="181"/>
      <c r="MAF3" s="181"/>
      <c r="MAG3" s="181"/>
      <c r="MAH3" s="181"/>
      <c r="MAI3" s="181"/>
      <c r="MAJ3" s="181"/>
      <c r="MAK3" s="181"/>
      <c r="MAL3" s="181"/>
      <c r="MAM3" s="181"/>
      <c r="MAN3" s="181"/>
      <c r="MAO3" s="181"/>
      <c r="MAP3" s="181"/>
      <c r="MAQ3" s="181"/>
      <c r="MAR3" s="181"/>
      <c r="MAS3" s="181"/>
      <c r="MAT3" s="181"/>
      <c r="MAU3" s="181"/>
      <c r="MAV3" s="181"/>
      <c r="MAW3" s="181"/>
      <c r="MAX3" s="181"/>
      <c r="MAY3" s="181"/>
      <c r="MAZ3" s="181"/>
      <c r="MBA3" s="181"/>
      <c r="MBB3" s="181"/>
      <c r="MBC3" s="181"/>
      <c r="MBD3" s="181"/>
      <c r="MBE3" s="181"/>
      <c r="MBF3" s="181"/>
      <c r="MBG3" s="181"/>
      <c r="MBH3" s="181"/>
      <c r="MBI3" s="181"/>
      <c r="MBJ3" s="181"/>
      <c r="MBK3" s="181"/>
      <c r="MBL3" s="181"/>
      <c r="MBM3" s="181"/>
      <c r="MBN3" s="181"/>
      <c r="MBO3" s="181"/>
      <c r="MBP3" s="181"/>
      <c r="MBQ3" s="181"/>
      <c r="MBR3" s="181"/>
      <c r="MBS3" s="181"/>
      <c r="MBT3" s="181"/>
      <c r="MBU3" s="181"/>
      <c r="MBV3" s="181"/>
      <c r="MBW3" s="181"/>
      <c r="MBX3" s="181"/>
      <c r="MBY3" s="181"/>
      <c r="MBZ3" s="181"/>
      <c r="MCA3" s="181"/>
      <c r="MCB3" s="181"/>
      <c r="MCC3" s="181"/>
      <c r="MCD3" s="181"/>
      <c r="MCE3" s="181"/>
      <c r="MCF3" s="181"/>
      <c r="MCG3" s="181"/>
      <c r="MCH3" s="181"/>
      <c r="MCI3" s="181"/>
      <c r="MCJ3" s="181"/>
      <c r="MCK3" s="181"/>
      <c r="MCL3" s="181"/>
      <c r="MCM3" s="181"/>
      <c r="MCN3" s="181"/>
      <c r="MCO3" s="181"/>
      <c r="MCP3" s="181"/>
      <c r="MCQ3" s="181"/>
      <c r="MCR3" s="181"/>
      <c r="MCS3" s="181"/>
      <c r="MCT3" s="181"/>
      <c r="MCU3" s="181"/>
      <c r="MCV3" s="181"/>
      <c r="MCW3" s="181"/>
      <c r="MCX3" s="181"/>
      <c r="MCY3" s="181"/>
      <c r="MCZ3" s="181"/>
      <c r="MDA3" s="181"/>
      <c r="MDB3" s="181"/>
      <c r="MDC3" s="181"/>
      <c r="MDD3" s="181"/>
      <c r="MDE3" s="181"/>
      <c r="MDF3" s="181"/>
      <c r="MDG3" s="181"/>
      <c r="MDH3" s="181"/>
      <c r="MDI3" s="181"/>
      <c r="MDJ3" s="181"/>
      <c r="MDK3" s="181"/>
      <c r="MDL3" s="181"/>
      <c r="MDM3" s="181"/>
      <c r="MDN3" s="181"/>
      <c r="MDO3" s="181"/>
      <c r="MDP3" s="181"/>
      <c r="MDQ3" s="181"/>
      <c r="MDR3" s="181"/>
      <c r="MDS3" s="181"/>
      <c r="MDT3" s="181"/>
      <c r="MDU3" s="181"/>
      <c r="MDV3" s="181"/>
      <c r="MDW3" s="181"/>
      <c r="MDX3" s="181"/>
      <c r="MDY3" s="181"/>
      <c r="MDZ3" s="181"/>
      <c r="MEA3" s="181"/>
      <c r="MEB3" s="181"/>
      <c r="MEC3" s="181"/>
      <c r="MED3" s="181"/>
      <c r="MEE3" s="181"/>
      <c r="MEF3" s="181"/>
      <c r="MEG3" s="181"/>
      <c r="MEH3" s="181"/>
      <c r="MEI3" s="181"/>
      <c r="MEJ3" s="181"/>
      <c r="MEK3" s="181"/>
      <c r="MEL3" s="181"/>
      <c r="MEM3" s="181"/>
      <c r="MEN3" s="181"/>
      <c r="MEO3" s="181"/>
      <c r="MEP3" s="181"/>
      <c r="MEQ3" s="181"/>
      <c r="MER3" s="181"/>
      <c r="MES3" s="181"/>
      <c r="MET3" s="181"/>
      <c r="MEU3" s="181"/>
      <c r="MEV3" s="181"/>
      <c r="MEW3" s="181"/>
      <c r="MEX3" s="181"/>
      <c r="MEY3" s="181"/>
      <c r="MEZ3" s="181"/>
      <c r="MFA3" s="181"/>
      <c r="MFB3" s="181"/>
      <c r="MFC3" s="181"/>
      <c r="MFD3" s="181"/>
      <c r="MFE3" s="181"/>
      <c r="MFF3" s="181"/>
      <c r="MFG3" s="181"/>
      <c r="MFH3" s="181"/>
      <c r="MFI3" s="181"/>
      <c r="MFJ3" s="181"/>
      <c r="MFK3" s="181"/>
      <c r="MFL3" s="181"/>
      <c r="MFM3" s="181"/>
      <c r="MFN3" s="181"/>
      <c r="MFO3" s="181"/>
      <c r="MFP3" s="181"/>
      <c r="MFQ3" s="181"/>
      <c r="MFR3" s="181"/>
      <c r="MFS3" s="181"/>
      <c r="MFT3" s="181"/>
      <c r="MFU3" s="181"/>
      <c r="MFV3" s="181"/>
      <c r="MFW3" s="181"/>
      <c r="MFX3" s="181"/>
      <c r="MFY3" s="181"/>
      <c r="MFZ3" s="181"/>
      <c r="MGA3" s="181"/>
      <c r="MGB3" s="181"/>
      <c r="MGC3" s="181"/>
      <c r="MGD3" s="181"/>
      <c r="MGE3" s="181"/>
      <c r="MGF3" s="181"/>
      <c r="MGG3" s="181"/>
      <c r="MGH3" s="181"/>
      <c r="MGI3" s="181"/>
      <c r="MGJ3" s="181"/>
      <c r="MGK3" s="181"/>
      <c r="MGL3" s="181"/>
      <c r="MGM3" s="181"/>
      <c r="MGN3" s="181"/>
      <c r="MGO3" s="181"/>
      <c r="MGP3" s="181"/>
      <c r="MGQ3" s="181"/>
      <c r="MGR3" s="181"/>
      <c r="MGS3" s="181"/>
      <c r="MGT3" s="181"/>
      <c r="MGU3" s="181"/>
      <c r="MGV3" s="181"/>
      <c r="MGW3" s="181"/>
      <c r="MGX3" s="181"/>
      <c r="MGY3" s="181"/>
      <c r="MGZ3" s="181"/>
      <c r="MHA3" s="181"/>
      <c r="MHB3" s="181"/>
      <c r="MHC3" s="181"/>
      <c r="MHD3" s="181"/>
      <c r="MHE3" s="181"/>
      <c r="MHF3" s="181"/>
      <c r="MHG3" s="181"/>
      <c r="MHH3" s="181"/>
      <c r="MHI3" s="181"/>
      <c r="MHJ3" s="181"/>
      <c r="MHK3" s="181"/>
      <c r="MHL3" s="181"/>
      <c r="MHM3" s="181"/>
      <c r="MHN3" s="181"/>
      <c r="MHO3" s="181"/>
      <c r="MHP3" s="181"/>
      <c r="MHQ3" s="181"/>
      <c r="MHR3" s="181"/>
      <c r="MHS3" s="181"/>
      <c r="MHT3" s="181"/>
      <c r="MHU3" s="181"/>
      <c r="MHV3" s="181"/>
      <c r="MHW3" s="181"/>
      <c r="MHX3" s="181"/>
      <c r="MHY3" s="181"/>
      <c r="MHZ3" s="181"/>
      <c r="MIA3" s="181"/>
      <c r="MIB3" s="181"/>
      <c r="MIC3" s="181"/>
      <c r="MID3" s="181"/>
      <c r="MIE3" s="181"/>
      <c r="MIF3" s="181"/>
      <c r="MIG3" s="181"/>
      <c r="MIH3" s="181"/>
      <c r="MII3" s="181"/>
      <c r="MIJ3" s="181"/>
      <c r="MIK3" s="181"/>
      <c r="MIL3" s="181"/>
      <c r="MIM3" s="181"/>
      <c r="MIN3" s="181"/>
      <c r="MIO3" s="181"/>
      <c r="MIP3" s="181"/>
      <c r="MIQ3" s="181"/>
      <c r="MIR3" s="181"/>
      <c r="MIS3" s="181"/>
      <c r="MIT3" s="181"/>
      <c r="MIU3" s="181"/>
      <c r="MIV3" s="181"/>
      <c r="MIW3" s="181"/>
      <c r="MIX3" s="181"/>
      <c r="MIY3" s="181"/>
      <c r="MIZ3" s="181"/>
      <c r="MJA3" s="181"/>
      <c r="MJB3" s="181"/>
      <c r="MJC3" s="181"/>
      <c r="MJD3" s="181"/>
      <c r="MJE3" s="181"/>
      <c r="MJF3" s="181"/>
      <c r="MJG3" s="181"/>
      <c r="MJH3" s="181"/>
      <c r="MJI3" s="181"/>
      <c r="MJJ3" s="181"/>
      <c r="MJK3" s="181"/>
      <c r="MJL3" s="181"/>
      <c r="MJM3" s="181"/>
      <c r="MJN3" s="181"/>
      <c r="MJO3" s="181"/>
      <c r="MJP3" s="181"/>
      <c r="MJQ3" s="181"/>
      <c r="MJR3" s="181"/>
      <c r="MJS3" s="181"/>
      <c r="MJT3" s="181"/>
      <c r="MJU3" s="181"/>
      <c r="MJV3" s="181"/>
      <c r="MJW3" s="181"/>
      <c r="MJX3" s="181"/>
      <c r="MJY3" s="181"/>
      <c r="MJZ3" s="181"/>
      <c r="MKA3" s="181"/>
      <c r="MKB3" s="181"/>
      <c r="MKC3" s="181"/>
      <c r="MKD3" s="181"/>
      <c r="MKE3" s="181"/>
      <c r="MKF3" s="181"/>
      <c r="MKG3" s="181"/>
      <c r="MKH3" s="181"/>
      <c r="MKI3" s="181"/>
      <c r="MKJ3" s="181"/>
      <c r="MKK3" s="181"/>
      <c r="MKL3" s="181"/>
      <c r="MKM3" s="181"/>
      <c r="MKN3" s="181"/>
      <c r="MKO3" s="181"/>
      <c r="MKP3" s="181"/>
      <c r="MKQ3" s="181"/>
      <c r="MKR3" s="181"/>
      <c r="MKS3" s="181"/>
      <c r="MKT3" s="181"/>
      <c r="MKU3" s="181"/>
      <c r="MKV3" s="181"/>
      <c r="MKW3" s="181"/>
      <c r="MKX3" s="181"/>
      <c r="MKY3" s="181"/>
      <c r="MKZ3" s="181"/>
      <c r="MLA3" s="181"/>
      <c r="MLB3" s="181"/>
      <c r="MLC3" s="181"/>
      <c r="MLD3" s="181"/>
      <c r="MLE3" s="181"/>
      <c r="MLF3" s="181"/>
      <c r="MLG3" s="181"/>
      <c r="MLH3" s="181"/>
      <c r="MLI3" s="181"/>
      <c r="MLJ3" s="181"/>
      <c r="MLK3" s="181"/>
      <c r="MLL3" s="181"/>
      <c r="MLM3" s="181"/>
      <c r="MLN3" s="181"/>
      <c r="MLO3" s="181"/>
      <c r="MLP3" s="181"/>
      <c r="MLQ3" s="181"/>
      <c r="MLR3" s="181"/>
      <c r="MLS3" s="181"/>
      <c r="MLT3" s="181"/>
      <c r="MLU3" s="181"/>
      <c r="MLV3" s="181"/>
      <c r="MLW3" s="181"/>
      <c r="MLX3" s="181"/>
      <c r="MLY3" s="181"/>
      <c r="MLZ3" s="181"/>
      <c r="MMA3" s="181"/>
      <c r="MMB3" s="181"/>
      <c r="MMC3" s="181"/>
      <c r="MMD3" s="181"/>
      <c r="MME3" s="181"/>
      <c r="MMF3" s="181"/>
      <c r="MMG3" s="181"/>
      <c r="MMH3" s="181"/>
      <c r="MMI3" s="181"/>
      <c r="MMJ3" s="181"/>
      <c r="MMK3" s="181"/>
      <c r="MML3" s="181"/>
      <c r="MMM3" s="181"/>
      <c r="MMN3" s="181"/>
      <c r="MMO3" s="181"/>
      <c r="MMP3" s="181"/>
      <c r="MMQ3" s="181"/>
      <c r="MMR3" s="181"/>
      <c r="MMS3" s="181"/>
      <c r="MMT3" s="181"/>
      <c r="MMU3" s="181"/>
      <c r="MMV3" s="181"/>
      <c r="MMW3" s="181"/>
      <c r="MMX3" s="181"/>
      <c r="MMY3" s="181"/>
      <c r="MMZ3" s="181"/>
      <c r="MNA3" s="181"/>
      <c r="MNB3" s="181"/>
      <c r="MNC3" s="181"/>
      <c r="MND3" s="181"/>
      <c r="MNE3" s="181"/>
      <c r="MNF3" s="181"/>
      <c r="MNG3" s="181"/>
      <c r="MNH3" s="181"/>
      <c r="MNI3" s="181"/>
      <c r="MNJ3" s="181"/>
      <c r="MNK3" s="181"/>
      <c r="MNL3" s="181"/>
      <c r="MNM3" s="181"/>
      <c r="MNN3" s="181"/>
      <c r="MNO3" s="181"/>
      <c r="MNP3" s="181"/>
      <c r="MNQ3" s="181"/>
      <c r="MNR3" s="181"/>
      <c r="MNS3" s="181"/>
      <c r="MNT3" s="181"/>
      <c r="MNU3" s="181"/>
      <c r="MNV3" s="181"/>
      <c r="MNW3" s="181"/>
      <c r="MNX3" s="181"/>
      <c r="MNY3" s="181"/>
      <c r="MNZ3" s="181"/>
      <c r="MOA3" s="181"/>
      <c r="MOB3" s="181"/>
      <c r="MOC3" s="181"/>
      <c r="MOD3" s="181"/>
      <c r="MOE3" s="181"/>
      <c r="MOF3" s="181"/>
      <c r="MOG3" s="181"/>
      <c r="MOH3" s="181"/>
      <c r="MOI3" s="181"/>
      <c r="MOJ3" s="181"/>
      <c r="MOK3" s="181"/>
      <c r="MOL3" s="181"/>
      <c r="MOM3" s="181"/>
      <c r="MON3" s="181"/>
      <c r="MOO3" s="181"/>
      <c r="MOP3" s="181"/>
      <c r="MOQ3" s="181"/>
      <c r="MOR3" s="181"/>
      <c r="MOS3" s="181"/>
      <c r="MOT3" s="181"/>
      <c r="MOU3" s="181"/>
      <c r="MOV3" s="181"/>
      <c r="MOW3" s="181"/>
      <c r="MOX3" s="181"/>
      <c r="MOY3" s="181"/>
      <c r="MOZ3" s="181"/>
      <c r="MPA3" s="181"/>
      <c r="MPB3" s="181"/>
      <c r="MPC3" s="181"/>
      <c r="MPD3" s="181"/>
      <c r="MPE3" s="181"/>
      <c r="MPF3" s="181"/>
      <c r="MPG3" s="181"/>
      <c r="MPH3" s="181"/>
      <c r="MPI3" s="181"/>
      <c r="MPJ3" s="181"/>
      <c r="MPK3" s="181"/>
      <c r="MPL3" s="181"/>
      <c r="MPM3" s="181"/>
      <c r="MPN3" s="181"/>
      <c r="MPO3" s="181"/>
      <c r="MPP3" s="181"/>
      <c r="MPQ3" s="181"/>
      <c r="MPR3" s="181"/>
      <c r="MPS3" s="181"/>
      <c r="MPT3" s="181"/>
      <c r="MPU3" s="181"/>
      <c r="MPV3" s="181"/>
      <c r="MPW3" s="181"/>
      <c r="MPX3" s="181"/>
      <c r="MPY3" s="181"/>
      <c r="MPZ3" s="181"/>
      <c r="MQA3" s="181"/>
      <c r="MQB3" s="181"/>
      <c r="MQC3" s="181"/>
      <c r="MQD3" s="181"/>
      <c r="MQE3" s="181"/>
      <c r="MQF3" s="181"/>
      <c r="MQG3" s="181"/>
      <c r="MQH3" s="181"/>
      <c r="MQI3" s="181"/>
      <c r="MQJ3" s="181"/>
      <c r="MQK3" s="181"/>
      <c r="MQL3" s="181"/>
      <c r="MQM3" s="181"/>
      <c r="MQN3" s="181"/>
      <c r="MQO3" s="181"/>
      <c r="MQP3" s="181"/>
      <c r="MQQ3" s="181"/>
      <c r="MQR3" s="181"/>
      <c r="MQS3" s="181"/>
      <c r="MQT3" s="181"/>
      <c r="MQU3" s="181"/>
      <c r="MQV3" s="181"/>
      <c r="MQW3" s="181"/>
      <c r="MQX3" s="181"/>
      <c r="MQY3" s="181"/>
      <c r="MQZ3" s="181"/>
      <c r="MRA3" s="181"/>
      <c r="MRB3" s="181"/>
      <c r="MRC3" s="181"/>
      <c r="MRD3" s="181"/>
      <c r="MRE3" s="181"/>
      <c r="MRF3" s="181"/>
      <c r="MRG3" s="181"/>
      <c r="MRH3" s="181"/>
      <c r="MRI3" s="181"/>
      <c r="MRJ3" s="181"/>
      <c r="MRK3" s="181"/>
      <c r="MRL3" s="181"/>
      <c r="MRM3" s="181"/>
      <c r="MRN3" s="181"/>
      <c r="MRO3" s="181"/>
      <c r="MRP3" s="181"/>
      <c r="MRQ3" s="181"/>
      <c r="MRR3" s="181"/>
      <c r="MRS3" s="181"/>
      <c r="MRT3" s="181"/>
      <c r="MRU3" s="181"/>
      <c r="MRV3" s="181"/>
      <c r="MRW3" s="181"/>
      <c r="MRX3" s="181"/>
      <c r="MRY3" s="181"/>
      <c r="MRZ3" s="181"/>
      <c r="MSA3" s="181"/>
      <c r="MSB3" s="181"/>
      <c r="MSC3" s="181"/>
      <c r="MSD3" s="181"/>
      <c r="MSE3" s="181"/>
      <c r="MSF3" s="181"/>
      <c r="MSG3" s="181"/>
      <c r="MSH3" s="181"/>
      <c r="MSI3" s="181"/>
      <c r="MSJ3" s="181"/>
      <c r="MSK3" s="181"/>
      <c r="MSL3" s="181"/>
      <c r="MSM3" s="181"/>
      <c r="MSN3" s="181"/>
      <c r="MSO3" s="181"/>
      <c r="MSP3" s="181"/>
      <c r="MSQ3" s="181"/>
      <c r="MSR3" s="181"/>
      <c r="MSS3" s="181"/>
      <c r="MST3" s="181"/>
      <c r="MSU3" s="181"/>
      <c r="MSV3" s="181"/>
      <c r="MSW3" s="181"/>
      <c r="MSX3" s="181"/>
      <c r="MSY3" s="181"/>
      <c r="MSZ3" s="181"/>
      <c r="MTA3" s="181"/>
      <c r="MTB3" s="181"/>
      <c r="MTC3" s="181"/>
      <c r="MTD3" s="181"/>
      <c r="MTE3" s="181"/>
      <c r="MTF3" s="181"/>
      <c r="MTG3" s="181"/>
      <c r="MTH3" s="181"/>
      <c r="MTI3" s="181"/>
      <c r="MTJ3" s="181"/>
      <c r="MTK3" s="181"/>
      <c r="MTL3" s="181"/>
      <c r="MTM3" s="181"/>
      <c r="MTN3" s="181"/>
      <c r="MTO3" s="181"/>
      <c r="MTP3" s="181"/>
      <c r="MTQ3" s="181"/>
      <c r="MTR3" s="181"/>
      <c r="MTS3" s="181"/>
      <c r="MTT3" s="181"/>
      <c r="MTU3" s="181"/>
      <c r="MTV3" s="181"/>
      <c r="MTW3" s="181"/>
      <c r="MTX3" s="181"/>
      <c r="MTY3" s="181"/>
      <c r="MTZ3" s="181"/>
      <c r="MUA3" s="181"/>
      <c r="MUB3" s="181"/>
      <c r="MUC3" s="181"/>
      <c r="MUD3" s="181"/>
      <c r="MUE3" s="181"/>
      <c r="MUF3" s="181"/>
      <c r="MUG3" s="181"/>
      <c r="MUH3" s="181"/>
      <c r="MUI3" s="181"/>
      <c r="MUJ3" s="181"/>
      <c r="MUK3" s="181"/>
      <c r="MUL3" s="181"/>
      <c r="MUM3" s="181"/>
      <c r="MUN3" s="181"/>
      <c r="MUO3" s="181"/>
      <c r="MUP3" s="181"/>
      <c r="MUQ3" s="181"/>
      <c r="MUR3" s="181"/>
      <c r="MUS3" s="181"/>
      <c r="MUT3" s="181"/>
      <c r="MUU3" s="181"/>
      <c r="MUV3" s="181"/>
      <c r="MUW3" s="181"/>
      <c r="MUX3" s="181"/>
      <c r="MUY3" s="181"/>
      <c r="MUZ3" s="181"/>
      <c r="MVA3" s="181"/>
      <c r="MVB3" s="181"/>
      <c r="MVC3" s="181"/>
      <c r="MVD3" s="181"/>
      <c r="MVE3" s="181"/>
      <c r="MVF3" s="181"/>
      <c r="MVG3" s="181"/>
      <c r="MVH3" s="181"/>
      <c r="MVI3" s="181"/>
      <c r="MVJ3" s="181"/>
      <c r="MVK3" s="181"/>
      <c r="MVL3" s="181"/>
      <c r="MVM3" s="181"/>
      <c r="MVN3" s="181"/>
      <c r="MVO3" s="181"/>
      <c r="MVP3" s="181"/>
      <c r="MVQ3" s="181"/>
      <c r="MVR3" s="181"/>
      <c r="MVS3" s="181"/>
      <c r="MVT3" s="181"/>
      <c r="MVU3" s="181"/>
      <c r="MVV3" s="181"/>
      <c r="MVW3" s="181"/>
      <c r="MVX3" s="181"/>
      <c r="MVY3" s="181"/>
      <c r="MVZ3" s="181"/>
      <c r="MWA3" s="181"/>
      <c r="MWB3" s="181"/>
      <c r="MWC3" s="181"/>
      <c r="MWD3" s="181"/>
      <c r="MWE3" s="181"/>
      <c r="MWF3" s="181"/>
      <c r="MWG3" s="181"/>
      <c r="MWH3" s="181"/>
      <c r="MWI3" s="181"/>
      <c r="MWJ3" s="181"/>
      <c r="MWK3" s="181"/>
      <c r="MWL3" s="181"/>
      <c r="MWM3" s="181"/>
      <c r="MWN3" s="181"/>
      <c r="MWO3" s="181"/>
      <c r="MWP3" s="181"/>
      <c r="MWQ3" s="181"/>
      <c r="MWR3" s="181"/>
      <c r="MWS3" s="181"/>
      <c r="MWT3" s="181"/>
      <c r="MWU3" s="181"/>
      <c r="MWV3" s="181"/>
      <c r="MWW3" s="181"/>
      <c r="MWX3" s="181"/>
      <c r="MWY3" s="181"/>
      <c r="MWZ3" s="181"/>
      <c r="MXA3" s="181"/>
      <c r="MXB3" s="181"/>
      <c r="MXC3" s="181"/>
      <c r="MXD3" s="181"/>
      <c r="MXE3" s="181"/>
      <c r="MXF3" s="181"/>
      <c r="MXG3" s="181"/>
      <c r="MXH3" s="181"/>
      <c r="MXI3" s="181"/>
      <c r="MXJ3" s="181"/>
      <c r="MXK3" s="181"/>
      <c r="MXL3" s="181"/>
      <c r="MXM3" s="181"/>
      <c r="MXN3" s="181"/>
      <c r="MXO3" s="181"/>
      <c r="MXP3" s="181"/>
      <c r="MXQ3" s="181"/>
      <c r="MXR3" s="181"/>
      <c r="MXS3" s="181"/>
      <c r="MXT3" s="181"/>
      <c r="MXU3" s="181"/>
      <c r="MXV3" s="181"/>
      <c r="MXW3" s="181"/>
      <c r="MXX3" s="181"/>
      <c r="MXY3" s="181"/>
      <c r="MXZ3" s="181"/>
      <c r="MYA3" s="181"/>
      <c r="MYB3" s="181"/>
      <c r="MYC3" s="181"/>
      <c r="MYD3" s="181"/>
      <c r="MYE3" s="181"/>
      <c r="MYF3" s="181"/>
      <c r="MYG3" s="181"/>
      <c r="MYH3" s="181"/>
      <c r="MYI3" s="181"/>
      <c r="MYJ3" s="181"/>
      <c r="MYK3" s="181"/>
      <c r="MYL3" s="181"/>
      <c r="MYM3" s="181"/>
      <c r="MYN3" s="181"/>
      <c r="MYO3" s="181"/>
      <c r="MYP3" s="181"/>
      <c r="MYQ3" s="181"/>
      <c r="MYR3" s="181"/>
      <c r="MYS3" s="181"/>
      <c r="MYT3" s="181"/>
      <c r="MYU3" s="181"/>
      <c r="MYV3" s="181"/>
      <c r="MYW3" s="181"/>
      <c r="MYX3" s="181"/>
      <c r="MYY3" s="181"/>
      <c r="MYZ3" s="181"/>
      <c r="MZA3" s="181"/>
      <c r="MZB3" s="181"/>
      <c r="MZC3" s="181"/>
      <c r="MZD3" s="181"/>
      <c r="MZE3" s="181"/>
      <c r="MZF3" s="181"/>
      <c r="MZG3" s="181"/>
      <c r="MZH3" s="181"/>
      <c r="MZI3" s="181"/>
      <c r="MZJ3" s="181"/>
      <c r="MZK3" s="181"/>
      <c r="MZL3" s="181"/>
      <c r="MZM3" s="181"/>
      <c r="MZN3" s="181"/>
      <c r="MZO3" s="181"/>
      <c r="MZP3" s="181"/>
      <c r="MZQ3" s="181"/>
      <c r="MZR3" s="181"/>
      <c r="MZS3" s="181"/>
      <c r="MZT3" s="181"/>
      <c r="MZU3" s="181"/>
      <c r="MZV3" s="181"/>
      <c r="MZW3" s="181"/>
      <c r="MZX3" s="181"/>
      <c r="MZY3" s="181"/>
      <c r="MZZ3" s="181"/>
      <c r="NAA3" s="181"/>
      <c r="NAB3" s="181"/>
      <c r="NAC3" s="181"/>
      <c r="NAD3" s="181"/>
      <c r="NAE3" s="181"/>
      <c r="NAF3" s="181"/>
      <c r="NAG3" s="181"/>
      <c r="NAH3" s="181"/>
      <c r="NAI3" s="181"/>
      <c r="NAJ3" s="181"/>
      <c r="NAK3" s="181"/>
      <c r="NAL3" s="181"/>
      <c r="NAM3" s="181"/>
      <c r="NAN3" s="181"/>
      <c r="NAO3" s="181"/>
      <c r="NAP3" s="181"/>
      <c r="NAQ3" s="181"/>
      <c r="NAR3" s="181"/>
      <c r="NAS3" s="181"/>
      <c r="NAT3" s="181"/>
      <c r="NAU3" s="181"/>
      <c r="NAV3" s="181"/>
      <c r="NAW3" s="181"/>
      <c r="NAX3" s="181"/>
      <c r="NAY3" s="181"/>
      <c r="NAZ3" s="181"/>
      <c r="NBA3" s="181"/>
      <c r="NBB3" s="181"/>
      <c r="NBC3" s="181"/>
      <c r="NBD3" s="181"/>
      <c r="NBE3" s="181"/>
      <c r="NBF3" s="181"/>
      <c r="NBG3" s="181"/>
      <c r="NBH3" s="181"/>
      <c r="NBI3" s="181"/>
      <c r="NBJ3" s="181"/>
      <c r="NBK3" s="181"/>
      <c r="NBL3" s="181"/>
      <c r="NBM3" s="181"/>
      <c r="NBN3" s="181"/>
      <c r="NBO3" s="181"/>
      <c r="NBP3" s="181"/>
      <c r="NBQ3" s="181"/>
      <c r="NBR3" s="181"/>
      <c r="NBS3" s="181"/>
      <c r="NBT3" s="181"/>
      <c r="NBU3" s="181"/>
      <c r="NBV3" s="181"/>
      <c r="NBW3" s="181"/>
      <c r="NBX3" s="181"/>
      <c r="NBY3" s="181"/>
      <c r="NBZ3" s="181"/>
      <c r="NCA3" s="181"/>
      <c r="NCB3" s="181"/>
      <c r="NCC3" s="181"/>
      <c r="NCD3" s="181"/>
      <c r="NCE3" s="181"/>
      <c r="NCF3" s="181"/>
      <c r="NCG3" s="181"/>
      <c r="NCH3" s="181"/>
      <c r="NCI3" s="181"/>
      <c r="NCJ3" s="181"/>
      <c r="NCK3" s="181"/>
      <c r="NCL3" s="181"/>
      <c r="NCM3" s="181"/>
      <c r="NCN3" s="181"/>
      <c r="NCO3" s="181"/>
      <c r="NCP3" s="181"/>
      <c r="NCQ3" s="181"/>
      <c r="NCR3" s="181"/>
      <c r="NCS3" s="181"/>
      <c r="NCT3" s="181"/>
      <c r="NCU3" s="181"/>
      <c r="NCV3" s="181"/>
      <c r="NCW3" s="181"/>
      <c r="NCX3" s="181"/>
      <c r="NCY3" s="181"/>
      <c r="NCZ3" s="181"/>
      <c r="NDA3" s="181"/>
      <c r="NDB3" s="181"/>
      <c r="NDC3" s="181"/>
      <c r="NDD3" s="181"/>
      <c r="NDE3" s="181"/>
      <c r="NDF3" s="181"/>
      <c r="NDG3" s="181"/>
      <c r="NDH3" s="181"/>
      <c r="NDI3" s="181"/>
      <c r="NDJ3" s="181"/>
      <c r="NDK3" s="181"/>
      <c r="NDL3" s="181"/>
      <c r="NDM3" s="181"/>
      <c r="NDN3" s="181"/>
      <c r="NDO3" s="181"/>
      <c r="NDP3" s="181"/>
      <c r="NDQ3" s="181"/>
      <c r="NDR3" s="181"/>
      <c r="NDS3" s="181"/>
      <c r="NDT3" s="181"/>
      <c r="NDU3" s="181"/>
      <c r="NDV3" s="181"/>
      <c r="NDW3" s="181"/>
      <c r="NDX3" s="181"/>
      <c r="NDY3" s="181"/>
      <c r="NDZ3" s="181"/>
      <c r="NEA3" s="181"/>
      <c r="NEB3" s="181"/>
      <c r="NEC3" s="181"/>
      <c r="NED3" s="181"/>
      <c r="NEE3" s="181"/>
      <c r="NEF3" s="181"/>
      <c r="NEG3" s="181"/>
      <c r="NEH3" s="181"/>
      <c r="NEI3" s="181"/>
      <c r="NEJ3" s="181"/>
      <c r="NEK3" s="181"/>
      <c r="NEL3" s="181"/>
      <c r="NEM3" s="181"/>
      <c r="NEN3" s="181"/>
      <c r="NEO3" s="181"/>
      <c r="NEP3" s="181"/>
      <c r="NEQ3" s="181"/>
      <c r="NER3" s="181"/>
      <c r="NES3" s="181"/>
      <c r="NET3" s="181"/>
      <c r="NEU3" s="181"/>
      <c r="NEV3" s="181"/>
      <c r="NEW3" s="181"/>
      <c r="NEX3" s="181"/>
      <c r="NEY3" s="181"/>
      <c r="NEZ3" s="181"/>
      <c r="NFA3" s="181"/>
      <c r="NFB3" s="181"/>
      <c r="NFC3" s="181"/>
      <c r="NFD3" s="181"/>
      <c r="NFE3" s="181"/>
      <c r="NFF3" s="181"/>
      <c r="NFG3" s="181"/>
      <c r="NFH3" s="181"/>
      <c r="NFI3" s="181"/>
      <c r="NFJ3" s="181"/>
      <c r="NFK3" s="181"/>
      <c r="NFL3" s="181"/>
      <c r="NFM3" s="181"/>
      <c r="NFN3" s="181"/>
      <c r="NFO3" s="181"/>
      <c r="NFP3" s="181"/>
      <c r="NFQ3" s="181"/>
      <c r="NFR3" s="181"/>
      <c r="NFS3" s="181"/>
      <c r="NFT3" s="181"/>
      <c r="NFU3" s="181"/>
      <c r="NFV3" s="181"/>
      <c r="NFW3" s="181"/>
      <c r="NFX3" s="181"/>
      <c r="NFY3" s="181"/>
      <c r="NFZ3" s="181"/>
      <c r="NGA3" s="181"/>
      <c r="NGB3" s="181"/>
      <c r="NGC3" s="181"/>
      <c r="NGD3" s="181"/>
      <c r="NGE3" s="181"/>
      <c r="NGF3" s="181"/>
      <c r="NGG3" s="181"/>
      <c r="NGH3" s="181"/>
      <c r="NGI3" s="181"/>
      <c r="NGJ3" s="181"/>
      <c r="NGK3" s="181"/>
      <c r="NGL3" s="181"/>
      <c r="NGM3" s="181"/>
      <c r="NGN3" s="181"/>
      <c r="NGO3" s="181"/>
      <c r="NGP3" s="181"/>
      <c r="NGQ3" s="181"/>
      <c r="NGR3" s="181"/>
      <c r="NGS3" s="181"/>
      <c r="NGT3" s="181"/>
      <c r="NGU3" s="181"/>
      <c r="NGV3" s="181"/>
      <c r="NGW3" s="181"/>
      <c r="NGX3" s="181"/>
      <c r="NGY3" s="181"/>
      <c r="NGZ3" s="181"/>
      <c r="NHA3" s="181"/>
      <c r="NHB3" s="181"/>
      <c r="NHC3" s="181"/>
      <c r="NHD3" s="181"/>
      <c r="NHE3" s="181"/>
      <c r="NHF3" s="181"/>
      <c r="NHG3" s="181"/>
      <c r="NHH3" s="181"/>
      <c r="NHI3" s="181"/>
      <c r="NHJ3" s="181"/>
      <c r="NHK3" s="181"/>
      <c r="NHL3" s="181"/>
      <c r="NHM3" s="181"/>
      <c r="NHN3" s="181"/>
      <c r="NHO3" s="181"/>
      <c r="NHP3" s="181"/>
      <c r="NHQ3" s="181"/>
      <c r="NHR3" s="181"/>
      <c r="NHS3" s="181"/>
      <c r="NHT3" s="181"/>
      <c r="NHU3" s="181"/>
      <c r="NHV3" s="181"/>
      <c r="NHW3" s="181"/>
      <c r="NHX3" s="181"/>
      <c r="NHY3" s="181"/>
      <c r="NHZ3" s="181"/>
      <c r="NIA3" s="181"/>
      <c r="NIB3" s="181"/>
      <c r="NIC3" s="181"/>
      <c r="NID3" s="181"/>
      <c r="NIE3" s="181"/>
      <c r="NIF3" s="181"/>
      <c r="NIG3" s="181"/>
      <c r="NIH3" s="181"/>
      <c r="NII3" s="181"/>
      <c r="NIJ3" s="181"/>
      <c r="NIK3" s="181"/>
      <c r="NIL3" s="181"/>
      <c r="NIM3" s="181"/>
      <c r="NIN3" s="181"/>
      <c r="NIO3" s="181"/>
      <c r="NIP3" s="181"/>
      <c r="NIQ3" s="181"/>
      <c r="NIR3" s="181"/>
      <c r="NIS3" s="181"/>
      <c r="NIT3" s="181"/>
      <c r="NIU3" s="181"/>
      <c r="NIV3" s="181"/>
      <c r="NIW3" s="181"/>
      <c r="NIX3" s="181"/>
      <c r="NIY3" s="181"/>
      <c r="NIZ3" s="181"/>
      <c r="NJA3" s="181"/>
      <c r="NJB3" s="181"/>
      <c r="NJC3" s="181"/>
      <c r="NJD3" s="181"/>
      <c r="NJE3" s="181"/>
      <c r="NJF3" s="181"/>
      <c r="NJG3" s="181"/>
      <c r="NJH3" s="181"/>
      <c r="NJI3" s="181"/>
      <c r="NJJ3" s="181"/>
      <c r="NJK3" s="181"/>
      <c r="NJL3" s="181"/>
      <c r="NJM3" s="181"/>
      <c r="NJN3" s="181"/>
      <c r="NJO3" s="181"/>
      <c r="NJP3" s="181"/>
      <c r="NJQ3" s="181"/>
      <c r="NJR3" s="181"/>
      <c r="NJS3" s="181"/>
      <c r="NJT3" s="181"/>
      <c r="NJU3" s="181"/>
      <c r="NJV3" s="181"/>
      <c r="NJW3" s="181"/>
      <c r="NJX3" s="181"/>
      <c r="NJY3" s="181"/>
      <c r="NJZ3" s="181"/>
      <c r="NKA3" s="181"/>
      <c r="NKB3" s="181"/>
      <c r="NKC3" s="181"/>
      <c r="NKD3" s="181"/>
      <c r="NKE3" s="181"/>
      <c r="NKF3" s="181"/>
      <c r="NKG3" s="181"/>
      <c r="NKH3" s="181"/>
      <c r="NKI3" s="181"/>
      <c r="NKJ3" s="181"/>
      <c r="NKK3" s="181"/>
      <c r="NKL3" s="181"/>
      <c r="NKM3" s="181"/>
      <c r="NKN3" s="181"/>
      <c r="NKO3" s="181"/>
      <c r="NKP3" s="181"/>
      <c r="NKQ3" s="181"/>
      <c r="NKR3" s="181"/>
      <c r="NKS3" s="181"/>
      <c r="NKT3" s="181"/>
      <c r="NKU3" s="181"/>
      <c r="NKV3" s="181"/>
      <c r="NKW3" s="181"/>
      <c r="NKX3" s="181"/>
      <c r="NKY3" s="181"/>
      <c r="NKZ3" s="181"/>
      <c r="NLA3" s="181"/>
      <c r="NLB3" s="181"/>
      <c r="NLC3" s="181"/>
      <c r="NLD3" s="181"/>
      <c r="NLE3" s="181"/>
      <c r="NLF3" s="181"/>
      <c r="NLG3" s="181"/>
      <c r="NLH3" s="181"/>
      <c r="NLI3" s="181"/>
      <c r="NLJ3" s="181"/>
      <c r="NLK3" s="181"/>
      <c r="NLL3" s="181"/>
      <c r="NLM3" s="181"/>
      <c r="NLN3" s="181"/>
      <c r="NLO3" s="181"/>
      <c r="NLP3" s="181"/>
      <c r="NLQ3" s="181"/>
      <c r="NLR3" s="181"/>
      <c r="NLS3" s="181"/>
      <c r="NLT3" s="181"/>
      <c r="NLU3" s="181"/>
      <c r="NLV3" s="181"/>
      <c r="NLW3" s="181"/>
      <c r="NLX3" s="181"/>
      <c r="NLY3" s="181"/>
      <c r="NLZ3" s="181"/>
      <c r="NMA3" s="181"/>
      <c r="NMB3" s="181"/>
      <c r="NMC3" s="181"/>
      <c r="NMD3" s="181"/>
      <c r="NME3" s="181"/>
      <c r="NMF3" s="181"/>
      <c r="NMG3" s="181"/>
      <c r="NMH3" s="181"/>
      <c r="NMI3" s="181"/>
      <c r="NMJ3" s="181"/>
      <c r="NMK3" s="181"/>
      <c r="NML3" s="181"/>
      <c r="NMM3" s="181"/>
      <c r="NMN3" s="181"/>
      <c r="NMO3" s="181"/>
      <c r="NMP3" s="181"/>
      <c r="NMQ3" s="181"/>
      <c r="NMR3" s="181"/>
      <c r="NMS3" s="181"/>
      <c r="NMT3" s="181"/>
      <c r="NMU3" s="181"/>
      <c r="NMV3" s="181"/>
      <c r="NMW3" s="181"/>
      <c r="NMX3" s="181"/>
      <c r="NMY3" s="181"/>
      <c r="NMZ3" s="181"/>
      <c r="NNA3" s="181"/>
      <c r="NNB3" s="181"/>
      <c r="NNC3" s="181"/>
      <c r="NND3" s="181"/>
      <c r="NNE3" s="181"/>
      <c r="NNF3" s="181"/>
      <c r="NNG3" s="181"/>
      <c r="NNH3" s="181"/>
      <c r="NNI3" s="181"/>
      <c r="NNJ3" s="181"/>
      <c r="NNK3" s="181"/>
      <c r="NNL3" s="181"/>
      <c r="NNM3" s="181"/>
      <c r="NNN3" s="181"/>
      <c r="NNO3" s="181"/>
      <c r="NNP3" s="181"/>
      <c r="NNQ3" s="181"/>
      <c r="NNR3" s="181"/>
      <c r="NNS3" s="181"/>
      <c r="NNT3" s="181"/>
      <c r="NNU3" s="181"/>
      <c r="NNV3" s="181"/>
      <c r="NNW3" s="181"/>
      <c r="NNX3" s="181"/>
      <c r="NNY3" s="181"/>
      <c r="NNZ3" s="181"/>
      <c r="NOA3" s="181"/>
      <c r="NOB3" s="181"/>
      <c r="NOC3" s="181"/>
      <c r="NOD3" s="181"/>
      <c r="NOE3" s="181"/>
      <c r="NOF3" s="181"/>
      <c r="NOG3" s="181"/>
      <c r="NOH3" s="181"/>
      <c r="NOI3" s="181"/>
      <c r="NOJ3" s="181"/>
      <c r="NOK3" s="181"/>
      <c r="NOL3" s="181"/>
      <c r="NOM3" s="181"/>
      <c r="NON3" s="181"/>
      <c r="NOO3" s="181"/>
      <c r="NOP3" s="181"/>
      <c r="NOQ3" s="181"/>
      <c r="NOR3" s="181"/>
      <c r="NOS3" s="181"/>
      <c r="NOT3" s="181"/>
      <c r="NOU3" s="181"/>
      <c r="NOV3" s="181"/>
      <c r="NOW3" s="181"/>
      <c r="NOX3" s="181"/>
      <c r="NOY3" s="181"/>
      <c r="NOZ3" s="181"/>
      <c r="NPA3" s="181"/>
      <c r="NPB3" s="181"/>
      <c r="NPC3" s="181"/>
      <c r="NPD3" s="181"/>
      <c r="NPE3" s="181"/>
      <c r="NPF3" s="181"/>
      <c r="NPG3" s="181"/>
      <c r="NPH3" s="181"/>
      <c r="NPI3" s="181"/>
      <c r="NPJ3" s="181"/>
      <c r="NPK3" s="181"/>
      <c r="NPL3" s="181"/>
      <c r="NPM3" s="181"/>
      <c r="NPN3" s="181"/>
      <c r="NPO3" s="181"/>
      <c r="NPP3" s="181"/>
      <c r="NPQ3" s="181"/>
      <c r="NPR3" s="181"/>
      <c r="NPS3" s="181"/>
      <c r="NPT3" s="181"/>
      <c r="NPU3" s="181"/>
      <c r="NPV3" s="181"/>
      <c r="NPW3" s="181"/>
      <c r="NPX3" s="181"/>
      <c r="NPY3" s="181"/>
      <c r="NPZ3" s="181"/>
      <c r="NQA3" s="181"/>
      <c r="NQB3" s="181"/>
      <c r="NQC3" s="181"/>
      <c r="NQD3" s="181"/>
      <c r="NQE3" s="181"/>
      <c r="NQF3" s="181"/>
      <c r="NQG3" s="181"/>
      <c r="NQH3" s="181"/>
      <c r="NQI3" s="181"/>
      <c r="NQJ3" s="181"/>
      <c r="NQK3" s="181"/>
      <c r="NQL3" s="181"/>
      <c r="NQM3" s="181"/>
      <c r="NQN3" s="181"/>
      <c r="NQO3" s="181"/>
      <c r="NQP3" s="181"/>
      <c r="NQQ3" s="181"/>
      <c r="NQR3" s="181"/>
      <c r="NQS3" s="181"/>
      <c r="NQT3" s="181"/>
      <c r="NQU3" s="181"/>
      <c r="NQV3" s="181"/>
      <c r="NQW3" s="181"/>
      <c r="NQX3" s="181"/>
      <c r="NQY3" s="181"/>
      <c r="NQZ3" s="181"/>
      <c r="NRA3" s="181"/>
      <c r="NRB3" s="181"/>
      <c r="NRC3" s="181"/>
      <c r="NRD3" s="181"/>
      <c r="NRE3" s="181"/>
      <c r="NRF3" s="181"/>
      <c r="NRG3" s="181"/>
      <c r="NRH3" s="181"/>
      <c r="NRI3" s="181"/>
      <c r="NRJ3" s="181"/>
      <c r="NRK3" s="181"/>
      <c r="NRL3" s="181"/>
      <c r="NRM3" s="181"/>
      <c r="NRN3" s="181"/>
      <c r="NRO3" s="181"/>
      <c r="NRP3" s="181"/>
      <c r="NRQ3" s="181"/>
      <c r="NRR3" s="181"/>
      <c r="NRS3" s="181"/>
      <c r="NRT3" s="181"/>
      <c r="NRU3" s="181"/>
      <c r="NRV3" s="181"/>
      <c r="NRW3" s="181"/>
      <c r="NRX3" s="181"/>
      <c r="NRY3" s="181"/>
      <c r="NRZ3" s="181"/>
      <c r="NSA3" s="181"/>
      <c r="NSB3" s="181"/>
      <c r="NSC3" s="181"/>
      <c r="NSD3" s="181"/>
      <c r="NSE3" s="181"/>
      <c r="NSF3" s="181"/>
      <c r="NSG3" s="181"/>
      <c r="NSH3" s="181"/>
      <c r="NSI3" s="181"/>
      <c r="NSJ3" s="181"/>
      <c r="NSK3" s="181"/>
      <c r="NSL3" s="181"/>
      <c r="NSM3" s="181"/>
      <c r="NSN3" s="181"/>
      <c r="NSO3" s="181"/>
      <c r="NSP3" s="181"/>
      <c r="NSQ3" s="181"/>
      <c r="NSR3" s="181"/>
      <c r="NSS3" s="181"/>
      <c r="NST3" s="181"/>
      <c r="NSU3" s="181"/>
      <c r="NSV3" s="181"/>
      <c r="NSW3" s="181"/>
      <c r="NSX3" s="181"/>
      <c r="NSY3" s="181"/>
      <c r="NSZ3" s="181"/>
      <c r="NTA3" s="181"/>
      <c r="NTB3" s="181"/>
      <c r="NTC3" s="181"/>
      <c r="NTD3" s="181"/>
      <c r="NTE3" s="181"/>
      <c r="NTF3" s="181"/>
      <c r="NTG3" s="181"/>
      <c r="NTH3" s="181"/>
      <c r="NTI3" s="181"/>
      <c r="NTJ3" s="181"/>
      <c r="NTK3" s="181"/>
      <c r="NTL3" s="181"/>
      <c r="NTM3" s="181"/>
      <c r="NTN3" s="181"/>
      <c r="NTO3" s="181"/>
      <c r="NTP3" s="181"/>
      <c r="NTQ3" s="181"/>
      <c r="NTR3" s="181"/>
      <c r="NTS3" s="181"/>
      <c r="NTT3" s="181"/>
      <c r="NTU3" s="181"/>
      <c r="NTV3" s="181"/>
      <c r="NTW3" s="181"/>
      <c r="NTX3" s="181"/>
      <c r="NTY3" s="181"/>
      <c r="NTZ3" s="181"/>
      <c r="NUA3" s="181"/>
      <c r="NUB3" s="181"/>
      <c r="NUC3" s="181"/>
      <c r="NUD3" s="181"/>
      <c r="NUE3" s="181"/>
      <c r="NUF3" s="181"/>
      <c r="NUG3" s="181"/>
      <c r="NUH3" s="181"/>
      <c r="NUI3" s="181"/>
      <c r="NUJ3" s="181"/>
      <c r="NUK3" s="181"/>
      <c r="NUL3" s="181"/>
      <c r="NUM3" s="181"/>
      <c r="NUN3" s="181"/>
      <c r="NUO3" s="181"/>
      <c r="NUP3" s="181"/>
      <c r="NUQ3" s="181"/>
      <c r="NUR3" s="181"/>
      <c r="NUS3" s="181"/>
      <c r="NUT3" s="181"/>
      <c r="NUU3" s="181"/>
      <c r="NUV3" s="181"/>
      <c r="NUW3" s="181"/>
      <c r="NUX3" s="181"/>
      <c r="NUY3" s="181"/>
      <c r="NUZ3" s="181"/>
      <c r="NVA3" s="181"/>
      <c r="NVB3" s="181"/>
      <c r="NVC3" s="181"/>
      <c r="NVD3" s="181"/>
      <c r="NVE3" s="181"/>
      <c r="NVF3" s="181"/>
      <c r="NVG3" s="181"/>
      <c r="NVH3" s="181"/>
      <c r="NVI3" s="181"/>
      <c r="NVJ3" s="181"/>
      <c r="NVK3" s="181"/>
      <c r="NVL3" s="181"/>
      <c r="NVM3" s="181"/>
      <c r="NVN3" s="181"/>
      <c r="NVO3" s="181"/>
      <c r="NVP3" s="181"/>
      <c r="NVQ3" s="181"/>
      <c r="NVR3" s="181"/>
      <c r="NVS3" s="181"/>
      <c r="NVT3" s="181"/>
      <c r="NVU3" s="181"/>
      <c r="NVV3" s="181"/>
      <c r="NVW3" s="181"/>
      <c r="NVX3" s="181"/>
      <c r="NVY3" s="181"/>
      <c r="NVZ3" s="181"/>
      <c r="NWA3" s="181"/>
      <c r="NWB3" s="181"/>
      <c r="NWC3" s="181"/>
      <c r="NWD3" s="181"/>
      <c r="NWE3" s="181"/>
      <c r="NWF3" s="181"/>
      <c r="NWG3" s="181"/>
      <c r="NWH3" s="181"/>
      <c r="NWI3" s="181"/>
      <c r="NWJ3" s="181"/>
      <c r="NWK3" s="181"/>
      <c r="NWL3" s="181"/>
      <c r="NWM3" s="181"/>
      <c r="NWN3" s="181"/>
      <c r="NWO3" s="181"/>
      <c r="NWP3" s="181"/>
      <c r="NWQ3" s="181"/>
      <c r="NWR3" s="181"/>
      <c r="NWS3" s="181"/>
      <c r="NWT3" s="181"/>
      <c r="NWU3" s="181"/>
      <c r="NWV3" s="181"/>
      <c r="NWW3" s="181"/>
      <c r="NWX3" s="181"/>
      <c r="NWY3" s="181"/>
      <c r="NWZ3" s="181"/>
      <c r="NXA3" s="181"/>
      <c r="NXB3" s="181"/>
      <c r="NXC3" s="181"/>
      <c r="NXD3" s="181"/>
      <c r="NXE3" s="181"/>
      <c r="NXF3" s="181"/>
      <c r="NXG3" s="181"/>
      <c r="NXH3" s="181"/>
      <c r="NXI3" s="181"/>
      <c r="NXJ3" s="181"/>
      <c r="NXK3" s="181"/>
      <c r="NXL3" s="181"/>
      <c r="NXM3" s="181"/>
      <c r="NXN3" s="181"/>
      <c r="NXO3" s="181"/>
      <c r="NXP3" s="181"/>
      <c r="NXQ3" s="181"/>
      <c r="NXR3" s="181"/>
      <c r="NXS3" s="181"/>
      <c r="NXT3" s="181"/>
      <c r="NXU3" s="181"/>
      <c r="NXV3" s="181"/>
      <c r="NXW3" s="181"/>
      <c r="NXX3" s="181"/>
      <c r="NXY3" s="181"/>
      <c r="NXZ3" s="181"/>
      <c r="NYA3" s="181"/>
      <c r="NYB3" s="181"/>
      <c r="NYC3" s="181"/>
      <c r="NYD3" s="181"/>
      <c r="NYE3" s="181"/>
      <c r="NYF3" s="181"/>
      <c r="NYG3" s="181"/>
      <c r="NYH3" s="181"/>
      <c r="NYI3" s="181"/>
      <c r="NYJ3" s="181"/>
      <c r="NYK3" s="181"/>
      <c r="NYL3" s="181"/>
      <c r="NYM3" s="181"/>
      <c r="NYN3" s="181"/>
      <c r="NYO3" s="181"/>
      <c r="NYP3" s="181"/>
      <c r="NYQ3" s="181"/>
      <c r="NYR3" s="181"/>
      <c r="NYS3" s="181"/>
      <c r="NYT3" s="181"/>
      <c r="NYU3" s="181"/>
      <c r="NYV3" s="181"/>
      <c r="NYW3" s="181"/>
      <c r="NYX3" s="181"/>
      <c r="NYY3" s="181"/>
      <c r="NYZ3" s="181"/>
      <c r="NZA3" s="181"/>
      <c r="NZB3" s="181"/>
      <c r="NZC3" s="181"/>
      <c r="NZD3" s="181"/>
      <c r="NZE3" s="181"/>
      <c r="NZF3" s="181"/>
      <c r="NZG3" s="181"/>
      <c r="NZH3" s="181"/>
      <c r="NZI3" s="181"/>
      <c r="NZJ3" s="181"/>
      <c r="NZK3" s="181"/>
      <c r="NZL3" s="181"/>
      <c r="NZM3" s="181"/>
      <c r="NZN3" s="181"/>
      <c r="NZO3" s="181"/>
      <c r="NZP3" s="181"/>
      <c r="NZQ3" s="181"/>
      <c r="NZR3" s="181"/>
      <c r="NZS3" s="181"/>
      <c r="NZT3" s="181"/>
      <c r="NZU3" s="181"/>
      <c r="NZV3" s="181"/>
      <c r="NZW3" s="181"/>
      <c r="NZX3" s="181"/>
      <c r="NZY3" s="181"/>
      <c r="NZZ3" s="181"/>
      <c r="OAA3" s="181"/>
      <c r="OAB3" s="181"/>
      <c r="OAC3" s="181"/>
      <c r="OAD3" s="181"/>
      <c r="OAE3" s="181"/>
      <c r="OAF3" s="181"/>
      <c r="OAG3" s="181"/>
      <c r="OAH3" s="181"/>
      <c r="OAI3" s="181"/>
      <c r="OAJ3" s="181"/>
      <c r="OAK3" s="181"/>
      <c r="OAL3" s="181"/>
      <c r="OAM3" s="181"/>
      <c r="OAN3" s="181"/>
      <c r="OAO3" s="181"/>
      <c r="OAP3" s="181"/>
      <c r="OAQ3" s="181"/>
      <c r="OAR3" s="181"/>
      <c r="OAS3" s="181"/>
      <c r="OAT3" s="181"/>
      <c r="OAU3" s="181"/>
      <c r="OAV3" s="181"/>
      <c r="OAW3" s="181"/>
      <c r="OAX3" s="181"/>
      <c r="OAY3" s="181"/>
      <c r="OAZ3" s="181"/>
      <c r="OBA3" s="181"/>
      <c r="OBB3" s="181"/>
      <c r="OBC3" s="181"/>
      <c r="OBD3" s="181"/>
      <c r="OBE3" s="181"/>
      <c r="OBF3" s="181"/>
      <c r="OBG3" s="181"/>
      <c r="OBH3" s="181"/>
      <c r="OBI3" s="181"/>
      <c r="OBJ3" s="181"/>
      <c r="OBK3" s="181"/>
      <c r="OBL3" s="181"/>
      <c r="OBM3" s="181"/>
      <c r="OBN3" s="181"/>
      <c r="OBO3" s="181"/>
      <c r="OBP3" s="181"/>
      <c r="OBQ3" s="181"/>
      <c r="OBR3" s="181"/>
      <c r="OBS3" s="181"/>
      <c r="OBT3" s="181"/>
      <c r="OBU3" s="181"/>
      <c r="OBV3" s="181"/>
      <c r="OBW3" s="181"/>
      <c r="OBX3" s="181"/>
      <c r="OBY3" s="181"/>
      <c r="OBZ3" s="181"/>
      <c r="OCA3" s="181"/>
      <c r="OCB3" s="181"/>
      <c r="OCC3" s="181"/>
      <c r="OCD3" s="181"/>
      <c r="OCE3" s="181"/>
      <c r="OCF3" s="181"/>
      <c r="OCG3" s="181"/>
      <c r="OCH3" s="181"/>
      <c r="OCI3" s="181"/>
      <c r="OCJ3" s="181"/>
      <c r="OCK3" s="181"/>
      <c r="OCL3" s="181"/>
      <c r="OCM3" s="181"/>
      <c r="OCN3" s="181"/>
      <c r="OCO3" s="181"/>
      <c r="OCP3" s="181"/>
      <c r="OCQ3" s="181"/>
      <c r="OCR3" s="181"/>
      <c r="OCS3" s="181"/>
      <c r="OCT3" s="181"/>
      <c r="OCU3" s="181"/>
      <c r="OCV3" s="181"/>
      <c r="OCW3" s="181"/>
      <c r="OCX3" s="181"/>
      <c r="OCY3" s="181"/>
      <c r="OCZ3" s="181"/>
      <c r="ODA3" s="181"/>
      <c r="ODB3" s="181"/>
      <c r="ODC3" s="181"/>
      <c r="ODD3" s="181"/>
      <c r="ODE3" s="181"/>
      <c r="ODF3" s="181"/>
      <c r="ODG3" s="181"/>
      <c r="ODH3" s="181"/>
      <c r="ODI3" s="181"/>
      <c r="ODJ3" s="181"/>
      <c r="ODK3" s="181"/>
      <c r="ODL3" s="181"/>
      <c r="ODM3" s="181"/>
      <c r="ODN3" s="181"/>
      <c r="ODO3" s="181"/>
      <c r="ODP3" s="181"/>
      <c r="ODQ3" s="181"/>
      <c r="ODR3" s="181"/>
      <c r="ODS3" s="181"/>
      <c r="ODT3" s="181"/>
      <c r="ODU3" s="181"/>
      <c r="ODV3" s="181"/>
      <c r="ODW3" s="181"/>
      <c r="ODX3" s="181"/>
      <c r="ODY3" s="181"/>
      <c r="ODZ3" s="181"/>
      <c r="OEA3" s="181"/>
      <c r="OEB3" s="181"/>
      <c r="OEC3" s="181"/>
      <c r="OED3" s="181"/>
      <c r="OEE3" s="181"/>
      <c r="OEF3" s="181"/>
      <c r="OEG3" s="181"/>
      <c r="OEH3" s="181"/>
      <c r="OEI3" s="181"/>
      <c r="OEJ3" s="181"/>
      <c r="OEK3" s="181"/>
      <c r="OEL3" s="181"/>
      <c r="OEM3" s="181"/>
      <c r="OEN3" s="181"/>
      <c r="OEO3" s="181"/>
      <c r="OEP3" s="181"/>
      <c r="OEQ3" s="181"/>
      <c r="OER3" s="181"/>
      <c r="OES3" s="181"/>
      <c r="OET3" s="181"/>
      <c r="OEU3" s="181"/>
      <c r="OEV3" s="181"/>
      <c r="OEW3" s="181"/>
      <c r="OEX3" s="181"/>
      <c r="OEY3" s="181"/>
      <c r="OEZ3" s="181"/>
      <c r="OFA3" s="181"/>
      <c r="OFB3" s="181"/>
      <c r="OFC3" s="181"/>
      <c r="OFD3" s="181"/>
      <c r="OFE3" s="181"/>
      <c r="OFF3" s="181"/>
      <c r="OFG3" s="181"/>
      <c r="OFH3" s="181"/>
      <c r="OFI3" s="181"/>
      <c r="OFJ3" s="181"/>
      <c r="OFK3" s="181"/>
      <c r="OFL3" s="181"/>
      <c r="OFM3" s="181"/>
      <c r="OFN3" s="181"/>
      <c r="OFO3" s="181"/>
      <c r="OFP3" s="181"/>
      <c r="OFQ3" s="181"/>
      <c r="OFR3" s="181"/>
      <c r="OFS3" s="181"/>
      <c r="OFT3" s="181"/>
      <c r="OFU3" s="181"/>
      <c r="OFV3" s="181"/>
      <c r="OFW3" s="181"/>
      <c r="OFX3" s="181"/>
      <c r="OFY3" s="181"/>
      <c r="OFZ3" s="181"/>
      <c r="OGA3" s="181"/>
      <c r="OGB3" s="181"/>
      <c r="OGC3" s="181"/>
      <c r="OGD3" s="181"/>
      <c r="OGE3" s="181"/>
      <c r="OGF3" s="181"/>
      <c r="OGG3" s="181"/>
      <c r="OGH3" s="181"/>
      <c r="OGI3" s="181"/>
      <c r="OGJ3" s="181"/>
      <c r="OGK3" s="181"/>
      <c r="OGL3" s="181"/>
      <c r="OGM3" s="181"/>
      <c r="OGN3" s="181"/>
      <c r="OGO3" s="181"/>
      <c r="OGP3" s="181"/>
      <c r="OGQ3" s="181"/>
      <c r="OGR3" s="181"/>
      <c r="OGS3" s="181"/>
      <c r="OGT3" s="181"/>
      <c r="OGU3" s="181"/>
      <c r="OGV3" s="181"/>
      <c r="OGW3" s="181"/>
      <c r="OGX3" s="181"/>
      <c r="OGY3" s="181"/>
      <c r="OGZ3" s="181"/>
      <c r="OHA3" s="181"/>
      <c r="OHB3" s="181"/>
      <c r="OHC3" s="181"/>
      <c r="OHD3" s="181"/>
      <c r="OHE3" s="181"/>
      <c r="OHF3" s="181"/>
      <c r="OHG3" s="181"/>
      <c r="OHH3" s="181"/>
      <c r="OHI3" s="181"/>
      <c r="OHJ3" s="181"/>
      <c r="OHK3" s="181"/>
      <c r="OHL3" s="181"/>
      <c r="OHM3" s="181"/>
      <c r="OHN3" s="181"/>
      <c r="OHO3" s="181"/>
      <c r="OHP3" s="181"/>
      <c r="OHQ3" s="181"/>
      <c r="OHR3" s="181"/>
      <c r="OHS3" s="181"/>
      <c r="OHT3" s="181"/>
      <c r="OHU3" s="181"/>
      <c r="OHV3" s="181"/>
      <c r="OHW3" s="181"/>
      <c r="OHX3" s="181"/>
      <c r="OHY3" s="181"/>
      <c r="OHZ3" s="181"/>
      <c r="OIA3" s="181"/>
      <c r="OIB3" s="181"/>
      <c r="OIC3" s="181"/>
      <c r="OID3" s="181"/>
      <c r="OIE3" s="181"/>
      <c r="OIF3" s="181"/>
      <c r="OIG3" s="181"/>
      <c r="OIH3" s="181"/>
      <c r="OII3" s="181"/>
      <c r="OIJ3" s="181"/>
      <c r="OIK3" s="181"/>
      <c r="OIL3" s="181"/>
      <c r="OIM3" s="181"/>
      <c r="OIN3" s="181"/>
      <c r="OIO3" s="181"/>
      <c r="OIP3" s="181"/>
      <c r="OIQ3" s="181"/>
      <c r="OIR3" s="181"/>
      <c r="OIS3" s="181"/>
      <c r="OIT3" s="181"/>
      <c r="OIU3" s="181"/>
      <c r="OIV3" s="181"/>
      <c r="OIW3" s="181"/>
      <c r="OIX3" s="181"/>
      <c r="OIY3" s="181"/>
      <c r="OIZ3" s="181"/>
      <c r="OJA3" s="181"/>
      <c r="OJB3" s="181"/>
      <c r="OJC3" s="181"/>
      <c r="OJD3" s="181"/>
      <c r="OJE3" s="181"/>
      <c r="OJF3" s="181"/>
      <c r="OJG3" s="181"/>
      <c r="OJH3" s="181"/>
      <c r="OJI3" s="181"/>
      <c r="OJJ3" s="181"/>
      <c r="OJK3" s="181"/>
      <c r="OJL3" s="181"/>
      <c r="OJM3" s="181"/>
      <c r="OJN3" s="181"/>
      <c r="OJO3" s="181"/>
      <c r="OJP3" s="181"/>
      <c r="OJQ3" s="181"/>
      <c r="OJR3" s="181"/>
      <c r="OJS3" s="181"/>
      <c r="OJT3" s="181"/>
      <c r="OJU3" s="181"/>
      <c r="OJV3" s="181"/>
      <c r="OJW3" s="181"/>
      <c r="OJX3" s="181"/>
      <c r="OJY3" s="181"/>
      <c r="OJZ3" s="181"/>
      <c r="OKA3" s="181"/>
      <c r="OKB3" s="181"/>
      <c r="OKC3" s="181"/>
      <c r="OKD3" s="181"/>
      <c r="OKE3" s="181"/>
      <c r="OKF3" s="181"/>
      <c r="OKG3" s="181"/>
      <c r="OKH3" s="181"/>
      <c r="OKI3" s="181"/>
      <c r="OKJ3" s="181"/>
      <c r="OKK3" s="181"/>
      <c r="OKL3" s="181"/>
      <c r="OKM3" s="181"/>
      <c r="OKN3" s="181"/>
      <c r="OKO3" s="181"/>
      <c r="OKP3" s="181"/>
      <c r="OKQ3" s="181"/>
      <c r="OKR3" s="181"/>
      <c r="OKS3" s="181"/>
      <c r="OKT3" s="181"/>
      <c r="OKU3" s="181"/>
      <c r="OKV3" s="181"/>
      <c r="OKW3" s="181"/>
      <c r="OKX3" s="181"/>
      <c r="OKY3" s="181"/>
      <c r="OKZ3" s="181"/>
      <c r="OLA3" s="181"/>
      <c r="OLB3" s="181"/>
      <c r="OLC3" s="181"/>
      <c r="OLD3" s="181"/>
      <c r="OLE3" s="181"/>
      <c r="OLF3" s="181"/>
      <c r="OLG3" s="181"/>
      <c r="OLH3" s="181"/>
      <c r="OLI3" s="181"/>
      <c r="OLJ3" s="181"/>
      <c r="OLK3" s="181"/>
      <c r="OLL3" s="181"/>
      <c r="OLM3" s="181"/>
      <c r="OLN3" s="181"/>
      <c r="OLO3" s="181"/>
      <c r="OLP3" s="181"/>
      <c r="OLQ3" s="181"/>
      <c r="OLR3" s="181"/>
      <c r="OLS3" s="181"/>
      <c r="OLT3" s="181"/>
      <c r="OLU3" s="181"/>
      <c r="OLV3" s="181"/>
      <c r="OLW3" s="181"/>
      <c r="OLX3" s="181"/>
      <c r="OLY3" s="181"/>
      <c r="OLZ3" s="181"/>
      <c r="OMA3" s="181"/>
      <c r="OMB3" s="181"/>
      <c r="OMC3" s="181"/>
      <c r="OMD3" s="181"/>
      <c r="OME3" s="181"/>
      <c r="OMF3" s="181"/>
      <c r="OMG3" s="181"/>
      <c r="OMH3" s="181"/>
      <c r="OMI3" s="181"/>
      <c r="OMJ3" s="181"/>
      <c r="OMK3" s="181"/>
      <c r="OML3" s="181"/>
      <c r="OMM3" s="181"/>
      <c r="OMN3" s="181"/>
      <c r="OMO3" s="181"/>
      <c r="OMP3" s="181"/>
      <c r="OMQ3" s="181"/>
      <c r="OMR3" s="181"/>
      <c r="OMS3" s="181"/>
      <c r="OMT3" s="181"/>
      <c r="OMU3" s="181"/>
      <c r="OMV3" s="181"/>
      <c r="OMW3" s="181"/>
      <c r="OMX3" s="181"/>
      <c r="OMY3" s="181"/>
      <c r="OMZ3" s="181"/>
      <c r="ONA3" s="181"/>
      <c r="ONB3" s="181"/>
      <c r="ONC3" s="181"/>
      <c r="OND3" s="181"/>
      <c r="ONE3" s="181"/>
      <c r="ONF3" s="181"/>
      <c r="ONG3" s="181"/>
      <c r="ONH3" s="181"/>
      <c r="ONI3" s="181"/>
      <c r="ONJ3" s="181"/>
      <c r="ONK3" s="181"/>
      <c r="ONL3" s="181"/>
      <c r="ONM3" s="181"/>
      <c r="ONN3" s="181"/>
      <c r="ONO3" s="181"/>
      <c r="ONP3" s="181"/>
      <c r="ONQ3" s="181"/>
      <c r="ONR3" s="181"/>
      <c r="ONS3" s="181"/>
      <c r="ONT3" s="181"/>
      <c r="ONU3" s="181"/>
      <c r="ONV3" s="181"/>
      <c r="ONW3" s="181"/>
      <c r="ONX3" s="181"/>
      <c r="ONY3" s="181"/>
      <c r="ONZ3" s="181"/>
      <c r="OOA3" s="181"/>
      <c r="OOB3" s="181"/>
      <c r="OOC3" s="181"/>
      <c r="OOD3" s="181"/>
      <c r="OOE3" s="181"/>
      <c r="OOF3" s="181"/>
      <c r="OOG3" s="181"/>
      <c r="OOH3" s="181"/>
      <c r="OOI3" s="181"/>
      <c r="OOJ3" s="181"/>
      <c r="OOK3" s="181"/>
      <c r="OOL3" s="181"/>
      <c r="OOM3" s="181"/>
      <c r="OON3" s="181"/>
      <c r="OOO3" s="181"/>
      <c r="OOP3" s="181"/>
      <c r="OOQ3" s="181"/>
      <c r="OOR3" s="181"/>
      <c r="OOS3" s="181"/>
      <c r="OOT3" s="181"/>
      <c r="OOU3" s="181"/>
      <c r="OOV3" s="181"/>
      <c r="OOW3" s="181"/>
      <c r="OOX3" s="181"/>
      <c r="OOY3" s="181"/>
      <c r="OOZ3" s="181"/>
      <c r="OPA3" s="181"/>
      <c r="OPB3" s="181"/>
      <c r="OPC3" s="181"/>
      <c r="OPD3" s="181"/>
      <c r="OPE3" s="181"/>
      <c r="OPF3" s="181"/>
      <c r="OPG3" s="181"/>
      <c r="OPH3" s="181"/>
      <c r="OPI3" s="181"/>
      <c r="OPJ3" s="181"/>
      <c r="OPK3" s="181"/>
      <c r="OPL3" s="181"/>
      <c r="OPM3" s="181"/>
      <c r="OPN3" s="181"/>
      <c r="OPO3" s="181"/>
      <c r="OPP3" s="181"/>
      <c r="OPQ3" s="181"/>
      <c r="OPR3" s="181"/>
      <c r="OPS3" s="181"/>
      <c r="OPT3" s="181"/>
      <c r="OPU3" s="181"/>
      <c r="OPV3" s="181"/>
      <c r="OPW3" s="181"/>
      <c r="OPX3" s="181"/>
      <c r="OPY3" s="181"/>
      <c r="OPZ3" s="181"/>
      <c r="OQA3" s="181"/>
      <c r="OQB3" s="181"/>
      <c r="OQC3" s="181"/>
      <c r="OQD3" s="181"/>
      <c r="OQE3" s="181"/>
      <c r="OQF3" s="181"/>
      <c r="OQG3" s="181"/>
      <c r="OQH3" s="181"/>
      <c r="OQI3" s="181"/>
      <c r="OQJ3" s="181"/>
      <c r="OQK3" s="181"/>
      <c r="OQL3" s="181"/>
      <c r="OQM3" s="181"/>
      <c r="OQN3" s="181"/>
      <c r="OQO3" s="181"/>
      <c r="OQP3" s="181"/>
      <c r="OQQ3" s="181"/>
      <c r="OQR3" s="181"/>
      <c r="OQS3" s="181"/>
      <c r="OQT3" s="181"/>
      <c r="OQU3" s="181"/>
      <c r="OQV3" s="181"/>
      <c r="OQW3" s="181"/>
      <c r="OQX3" s="181"/>
      <c r="OQY3" s="181"/>
      <c r="OQZ3" s="181"/>
      <c r="ORA3" s="181"/>
      <c r="ORB3" s="181"/>
      <c r="ORC3" s="181"/>
      <c r="ORD3" s="181"/>
      <c r="ORE3" s="181"/>
      <c r="ORF3" s="181"/>
      <c r="ORG3" s="181"/>
      <c r="ORH3" s="181"/>
      <c r="ORI3" s="181"/>
      <c r="ORJ3" s="181"/>
      <c r="ORK3" s="181"/>
      <c r="ORL3" s="181"/>
      <c r="ORM3" s="181"/>
      <c r="ORN3" s="181"/>
      <c r="ORO3" s="181"/>
      <c r="ORP3" s="181"/>
      <c r="ORQ3" s="181"/>
      <c r="ORR3" s="181"/>
      <c r="ORS3" s="181"/>
      <c r="ORT3" s="181"/>
      <c r="ORU3" s="181"/>
      <c r="ORV3" s="181"/>
      <c r="ORW3" s="181"/>
      <c r="ORX3" s="181"/>
      <c r="ORY3" s="181"/>
      <c r="ORZ3" s="181"/>
      <c r="OSA3" s="181"/>
      <c r="OSB3" s="181"/>
      <c r="OSC3" s="181"/>
      <c r="OSD3" s="181"/>
      <c r="OSE3" s="181"/>
      <c r="OSF3" s="181"/>
      <c r="OSG3" s="181"/>
      <c r="OSH3" s="181"/>
      <c r="OSI3" s="181"/>
      <c r="OSJ3" s="181"/>
      <c r="OSK3" s="181"/>
      <c r="OSL3" s="181"/>
      <c r="OSM3" s="181"/>
      <c r="OSN3" s="181"/>
      <c r="OSO3" s="181"/>
      <c r="OSP3" s="181"/>
      <c r="OSQ3" s="181"/>
      <c r="OSR3" s="181"/>
      <c r="OSS3" s="181"/>
      <c r="OST3" s="181"/>
      <c r="OSU3" s="181"/>
      <c r="OSV3" s="181"/>
      <c r="OSW3" s="181"/>
      <c r="OSX3" s="181"/>
      <c r="OSY3" s="181"/>
      <c r="OSZ3" s="181"/>
      <c r="OTA3" s="181"/>
      <c r="OTB3" s="181"/>
      <c r="OTC3" s="181"/>
      <c r="OTD3" s="181"/>
      <c r="OTE3" s="181"/>
      <c r="OTF3" s="181"/>
      <c r="OTG3" s="181"/>
      <c r="OTH3" s="181"/>
      <c r="OTI3" s="181"/>
      <c r="OTJ3" s="181"/>
      <c r="OTK3" s="181"/>
      <c r="OTL3" s="181"/>
      <c r="OTM3" s="181"/>
      <c r="OTN3" s="181"/>
      <c r="OTO3" s="181"/>
      <c r="OTP3" s="181"/>
      <c r="OTQ3" s="181"/>
      <c r="OTR3" s="181"/>
      <c r="OTS3" s="181"/>
      <c r="OTT3" s="181"/>
      <c r="OTU3" s="181"/>
      <c r="OTV3" s="181"/>
      <c r="OTW3" s="181"/>
      <c r="OTX3" s="181"/>
      <c r="OTY3" s="181"/>
      <c r="OTZ3" s="181"/>
      <c r="OUA3" s="181"/>
      <c r="OUB3" s="181"/>
      <c r="OUC3" s="181"/>
      <c r="OUD3" s="181"/>
      <c r="OUE3" s="181"/>
      <c r="OUF3" s="181"/>
      <c r="OUG3" s="181"/>
      <c r="OUH3" s="181"/>
      <c r="OUI3" s="181"/>
      <c r="OUJ3" s="181"/>
      <c r="OUK3" s="181"/>
      <c r="OUL3" s="181"/>
      <c r="OUM3" s="181"/>
      <c r="OUN3" s="181"/>
      <c r="OUO3" s="181"/>
      <c r="OUP3" s="181"/>
      <c r="OUQ3" s="181"/>
      <c r="OUR3" s="181"/>
      <c r="OUS3" s="181"/>
      <c r="OUT3" s="181"/>
      <c r="OUU3" s="181"/>
      <c r="OUV3" s="181"/>
      <c r="OUW3" s="181"/>
      <c r="OUX3" s="181"/>
      <c r="OUY3" s="181"/>
      <c r="OUZ3" s="181"/>
      <c r="OVA3" s="181"/>
      <c r="OVB3" s="181"/>
      <c r="OVC3" s="181"/>
      <c r="OVD3" s="181"/>
      <c r="OVE3" s="181"/>
      <c r="OVF3" s="181"/>
      <c r="OVG3" s="181"/>
      <c r="OVH3" s="181"/>
      <c r="OVI3" s="181"/>
      <c r="OVJ3" s="181"/>
      <c r="OVK3" s="181"/>
      <c r="OVL3" s="181"/>
      <c r="OVM3" s="181"/>
      <c r="OVN3" s="181"/>
      <c r="OVO3" s="181"/>
      <c r="OVP3" s="181"/>
      <c r="OVQ3" s="181"/>
      <c r="OVR3" s="181"/>
      <c r="OVS3" s="181"/>
      <c r="OVT3" s="181"/>
      <c r="OVU3" s="181"/>
      <c r="OVV3" s="181"/>
      <c r="OVW3" s="181"/>
      <c r="OVX3" s="181"/>
      <c r="OVY3" s="181"/>
      <c r="OVZ3" s="181"/>
      <c r="OWA3" s="181"/>
      <c r="OWB3" s="181"/>
      <c r="OWC3" s="181"/>
      <c r="OWD3" s="181"/>
      <c r="OWE3" s="181"/>
      <c r="OWF3" s="181"/>
      <c r="OWG3" s="181"/>
      <c r="OWH3" s="181"/>
      <c r="OWI3" s="181"/>
      <c r="OWJ3" s="181"/>
      <c r="OWK3" s="181"/>
      <c r="OWL3" s="181"/>
      <c r="OWM3" s="181"/>
      <c r="OWN3" s="181"/>
      <c r="OWO3" s="181"/>
      <c r="OWP3" s="181"/>
      <c r="OWQ3" s="181"/>
      <c r="OWR3" s="181"/>
      <c r="OWS3" s="181"/>
      <c r="OWT3" s="181"/>
      <c r="OWU3" s="181"/>
      <c r="OWV3" s="181"/>
      <c r="OWW3" s="181"/>
      <c r="OWX3" s="181"/>
      <c r="OWY3" s="181"/>
      <c r="OWZ3" s="181"/>
      <c r="OXA3" s="181"/>
      <c r="OXB3" s="181"/>
      <c r="OXC3" s="181"/>
      <c r="OXD3" s="181"/>
      <c r="OXE3" s="181"/>
      <c r="OXF3" s="181"/>
      <c r="OXG3" s="181"/>
      <c r="OXH3" s="181"/>
      <c r="OXI3" s="181"/>
      <c r="OXJ3" s="181"/>
      <c r="OXK3" s="181"/>
      <c r="OXL3" s="181"/>
      <c r="OXM3" s="181"/>
      <c r="OXN3" s="181"/>
      <c r="OXO3" s="181"/>
      <c r="OXP3" s="181"/>
      <c r="OXQ3" s="181"/>
      <c r="OXR3" s="181"/>
      <c r="OXS3" s="181"/>
      <c r="OXT3" s="181"/>
      <c r="OXU3" s="181"/>
      <c r="OXV3" s="181"/>
      <c r="OXW3" s="181"/>
      <c r="OXX3" s="181"/>
      <c r="OXY3" s="181"/>
      <c r="OXZ3" s="181"/>
      <c r="OYA3" s="181"/>
      <c r="OYB3" s="181"/>
      <c r="OYC3" s="181"/>
      <c r="OYD3" s="181"/>
      <c r="OYE3" s="181"/>
      <c r="OYF3" s="181"/>
      <c r="OYG3" s="181"/>
      <c r="OYH3" s="181"/>
      <c r="OYI3" s="181"/>
      <c r="OYJ3" s="181"/>
      <c r="OYK3" s="181"/>
      <c r="OYL3" s="181"/>
      <c r="OYM3" s="181"/>
      <c r="OYN3" s="181"/>
      <c r="OYO3" s="181"/>
      <c r="OYP3" s="181"/>
      <c r="OYQ3" s="181"/>
      <c r="OYR3" s="181"/>
      <c r="OYS3" s="181"/>
      <c r="OYT3" s="181"/>
      <c r="OYU3" s="181"/>
      <c r="OYV3" s="181"/>
      <c r="OYW3" s="181"/>
      <c r="OYX3" s="181"/>
      <c r="OYY3" s="181"/>
      <c r="OYZ3" s="181"/>
      <c r="OZA3" s="181"/>
      <c r="OZB3" s="181"/>
      <c r="OZC3" s="181"/>
      <c r="OZD3" s="181"/>
      <c r="OZE3" s="181"/>
      <c r="OZF3" s="181"/>
      <c r="OZG3" s="181"/>
      <c r="OZH3" s="181"/>
      <c r="OZI3" s="181"/>
      <c r="OZJ3" s="181"/>
      <c r="OZK3" s="181"/>
      <c r="OZL3" s="181"/>
      <c r="OZM3" s="181"/>
      <c r="OZN3" s="181"/>
      <c r="OZO3" s="181"/>
      <c r="OZP3" s="181"/>
      <c r="OZQ3" s="181"/>
      <c r="OZR3" s="181"/>
      <c r="OZS3" s="181"/>
      <c r="OZT3" s="181"/>
      <c r="OZU3" s="181"/>
      <c r="OZV3" s="181"/>
      <c r="OZW3" s="181"/>
      <c r="OZX3" s="181"/>
      <c r="OZY3" s="181"/>
      <c r="OZZ3" s="181"/>
      <c r="PAA3" s="181"/>
      <c r="PAB3" s="181"/>
      <c r="PAC3" s="181"/>
      <c r="PAD3" s="181"/>
      <c r="PAE3" s="181"/>
      <c r="PAF3" s="181"/>
      <c r="PAG3" s="181"/>
      <c r="PAH3" s="181"/>
      <c r="PAI3" s="181"/>
      <c r="PAJ3" s="181"/>
      <c r="PAK3" s="181"/>
      <c r="PAL3" s="181"/>
      <c r="PAM3" s="181"/>
      <c r="PAN3" s="181"/>
      <c r="PAO3" s="181"/>
      <c r="PAP3" s="181"/>
      <c r="PAQ3" s="181"/>
      <c r="PAR3" s="181"/>
      <c r="PAS3" s="181"/>
      <c r="PAT3" s="181"/>
      <c r="PAU3" s="181"/>
      <c r="PAV3" s="181"/>
      <c r="PAW3" s="181"/>
      <c r="PAX3" s="181"/>
      <c r="PAY3" s="181"/>
      <c r="PAZ3" s="181"/>
      <c r="PBA3" s="181"/>
      <c r="PBB3" s="181"/>
      <c r="PBC3" s="181"/>
      <c r="PBD3" s="181"/>
      <c r="PBE3" s="181"/>
      <c r="PBF3" s="181"/>
      <c r="PBG3" s="181"/>
      <c r="PBH3" s="181"/>
      <c r="PBI3" s="181"/>
      <c r="PBJ3" s="181"/>
      <c r="PBK3" s="181"/>
      <c r="PBL3" s="181"/>
      <c r="PBM3" s="181"/>
      <c r="PBN3" s="181"/>
      <c r="PBO3" s="181"/>
      <c r="PBP3" s="181"/>
      <c r="PBQ3" s="181"/>
      <c r="PBR3" s="181"/>
      <c r="PBS3" s="181"/>
      <c r="PBT3" s="181"/>
      <c r="PBU3" s="181"/>
      <c r="PBV3" s="181"/>
      <c r="PBW3" s="181"/>
      <c r="PBX3" s="181"/>
      <c r="PBY3" s="181"/>
      <c r="PBZ3" s="181"/>
      <c r="PCA3" s="181"/>
      <c r="PCB3" s="181"/>
      <c r="PCC3" s="181"/>
      <c r="PCD3" s="181"/>
      <c r="PCE3" s="181"/>
      <c r="PCF3" s="181"/>
      <c r="PCG3" s="181"/>
      <c r="PCH3" s="181"/>
      <c r="PCI3" s="181"/>
      <c r="PCJ3" s="181"/>
      <c r="PCK3" s="181"/>
      <c r="PCL3" s="181"/>
      <c r="PCM3" s="181"/>
      <c r="PCN3" s="181"/>
      <c r="PCO3" s="181"/>
      <c r="PCP3" s="181"/>
      <c r="PCQ3" s="181"/>
      <c r="PCR3" s="181"/>
      <c r="PCS3" s="181"/>
      <c r="PCT3" s="181"/>
      <c r="PCU3" s="181"/>
      <c r="PCV3" s="181"/>
      <c r="PCW3" s="181"/>
      <c r="PCX3" s="181"/>
      <c r="PCY3" s="181"/>
      <c r="PCZ3" s="181"/>
      <c r="PDA3" s="181"/>
      <c r="PDB3" s="181"/>
      <c r="PDC3" s="181"/>
      <c r="PDD3" s="181"/>
      <c r="PDE3" s="181"/>
      <c r="PDF3" s="181"/>
      <c r="PDG3" s="181"/>
      <c r="PDH3" s="181"/>
      <c r="PDI3" s="181"/>
      <c r="PDJ3" s="181"/>
      <c r="PDK3" s="181"/>
      <c r="PDL3" s="181"/>
      <c r="PDM3" s="181"/>
      <c r="PDN3" s="181"/>
      <c r="PDO3" s="181"/>
      <c r="PDP3" s="181"/>
      <c r="PDQ3" s="181"/>
      <c r="PDR3" s="181"/>
      <c r="PDS3" s="181"/>
      <c r="PDT3" s="181"/>
      <c r="PDU3" s="181"/>
      <c r="PDV3" s="181"/>
      <c r="PDW3" s="181"/>
      <c r="PDX3" s="181"/>
      <c r="PDY3" s="181"/>
      <c r="PDZ3" s="181"/>
      <c r="PEA3" s="181"/>
      <c r="PEB3" s="181"/>
      <c r="PEC3" s="181"/>
      <c r="PED3" s="181"/>
      <c r="PEE3" s="181"/>
      <c r="PEF3" s="181"/>
      <c r="PEG3" s="181"/>
      <c r="PEH3" s="181"/>
      <c r="PEI3" s="181"/>
      <c r="PEJ3" s="181"/>
      <c r="PEK3" s="181"/>
      <c r="PEL3" s="181"/>
      <c r="PEM3" s="181"/>
      <c r="PEN3" s="181"/>
      <c r="PEO3" s="181"/>
      <c r="PEP3" s="181"/>
      <c r="PEQ3" s="181"/>
      <c r="PER3" s="181"/>
      <c r="PES3" s="181"/>
      <c r="PET3" s="181"/>
      <c r="PEU3" s="181"/>
      <c r="PEV3" s="181"/>
      <c r="PEW3" s="181"/>
      <c r="PEX3" s="181"/>
      <c r="PEY3" s="181"/>
      <c r="PEZ3" s="181"/>
      <c r="PFA3" s="181"/>
      <c r="PFB3" s="181"/>
      <c r="PFC3" s="181"/>
      <c r="PFD3" s="181"/>
      <c r="PFE3" s="181"/>
      <c r="PFF3" s="181"/>
      <c r="PFG3" s="181"/>
      <c r="PFH3" s="181"/>
      <c r="PFI3" s="181"/>
      <c r="PFJ3" s="181"/>
      <c r="PFK3" s="181"/>
      <c r="PFL3" s="181"/>
      <c r="PFM3" s="181"/>
      <c r="PFN3" s="181"/>
      <c r="PFO3" s="181"/>
      <c r="PFP3" s="181"/>
      <c r="PFQ3" s="181"/>
      <c r="PFR3" s="181"/>
      <c r="PFS3" s="181"/>
      <c r="PFT3" s="181"/>
      <c r="PFU3" s="181"/>
      <c r="PFV3" s="181"/>
      <c r="PFW3" s="181"/>
      <c r="PFX3" s="181"/>
      <c r="PFY3" s="181"/>
      <c r="PFZ3" s="181"/>
      <c r="PGA3" s="181"/>
      <c r="PGB3" s="181"/>
      <c r="PGC3" s="181"/>
      <c r="PGD3" s="181"/>
      <c r="PGE3" s="181"/>
      <c r="PGF3" s="181"/>
      <c r="PGG3" s="181"/>
      <c r="PGH3" s="181"/>
      <c r="PGI3" s="181"/>
      <c r="PGJ3" s="181"/>
      <c r="PGK3" s="181"/>
      <c r="PGL3" s="181"/>
      <c r="PGM3" s="181"/>
      <c r="PGN3" s="181"/>
      <c r="PGO3" s="181"/>
      <c r="PGP3" s="181"/>
      <c r="PGQ3" s="181"/>
      <c r="PGR3" s="181"/>
      <c r="PGS3" s="181"/>
      <c r="PGT3" s="181"/>
      <c r="PGU3" s="181"/>
      <c r="PGV3" s="181"/>
      <c r="PGW3" s="181"/>
      <c r="PGX3" s="181"/>
      <c r="PGY3" s="181"/>
      <c r="PGZ3" s="181"/>
      <c r="PHA3" s="181"/>
      <c r="PHB3" s="181"/>
      <c r="PHC3" s="181"/>
      <c r="PHD3" s="181"/>
      <c r="PHE3" s="181"/>
      <c r="PHF3" s="181"/>
      <c r="PHG3" s="181"/>
      <c r="PHH3" s="181"/>
      <c r="PHI3" s="181"/>
      <c r="PHJ3" s="181"/>
      <c r="PHK3" s="181"/>
      <c r="PHL3" s="181"/>
      <c r="PHM3" s="181"/>
      <c r="PHN3" s="181"/>
      <c r="PHO3" s="181"/>
      <c r="PHP3" s="181"/>
      <c r="PHQ3" s="181"/>
      <c r="PHR3" s="181"/>
      <c r="PHS3" s="181"/>
      <c r="PHT3" s="181"/>
      <c r="PHU3" s="181"/>
      <c r="PHV3" s="181"/>
      <c r="PHW3" s="181"/>
      <c r="PHX3" s="181"/>
      <c r="PHY3" s="181"/>
      <c r="PHZ3" s="181"/>
      <c r="PIA3" s="181"/>
      <c r="PIB3" s="181"/>
      <c r="PIC3" s="181"/>
      <c r="PID3" s="181"/>
      <c r="PIE3" s="181"/>
      <c r="PIF3" s="181"/>
      <c r="PIG3" s="181"/>
      <c r="PIH3" s="181"/>
      <c r="PII3" s="181"/>
      <c r="PIJ3" s="181"/>
      <c r="PIK3" s="181"/>
      <c r="PIL3" s="181"/>
      <c r="PIM3" s="181"/>
      <c r="PIN3" s="181"/>
      <c r="PIO3" s="181"/>
      <c r="PIP3" s="181"/>
      <c r="PIQ3" s="181"/>
      <c r="PIR3" s="181"/>
      <c r="PIS3" s="181"/>
      <c r="PIT3" s="181"/>
      <c r="PIU3" s="181"/>
      <c r="PIV3" s="181"/>
      <c r="PIW3" s="181"/>
      <c r="PIX3" s="181"/>
      <c r="PIY3" s="181"/>
      <c r="PIZ3" s="181"/>
      <c r="PJA3" s="181"/>
      <c r="PJB3" s="181"/>
      <c r="PJC3" s="181"/>
      <c r="PJD3" s="181"/>
      <c r="PJE3" s="181"/>
      <c r="PJF3" s="181"/>
      <c r="PJG3" s="181"/>
      <c r="PJH3" s="181"/>
      <c r="PJI3" s="181"/>
      <c r="PJJ3" s="181"/>
      <c r="PJK3" s="181"/>
      <c r="PJL3" s="181"/>
      <c r="PJM3" s="181"/>
      <c r="PJN3" s="181"/>
      <c r="PJO3" s="181"/>
      <c r="PJP3" s="181"/>
      <c r="PJQ3" s="181"/>
      <c r="PJR3" s="181"/>
      <c r="PJS3" s="181"/>
      <c r="PJT3" s="181"/>
      <c r="PJU3" s="181"/>
      <c r="PJV3" s="181"/>
      <c r="PJW3" s="181"/>
      <c r="PJX3" s="181"/>
      <c r="PJY3" s="181"/>
      <c r="PJZ3" s="181"/>
      <c r="PKA3" s="181"/>
      <c r="PKB3" s="181"/>
      <c r="PKC3" s="181"/>
      <c r="PKD3" s="181"/>
      <c r="PKE3" s="181"/>
      <c r="PKF3" s="181"/>
      <c r="PKG3" s="181"/>
      <c r="PKH3" s="181"/>
      <c r="PKI3" s="181"/>
      <c r="PKJ3" s="181"/>
      <c r="PKK3" s="181"/>
      <c r="PKL3" s="181"/>
      <c r="PKM3" s="181"/>
      <c r="PKN3" s="181"/>
      <c r="PKO3" s="181"/>
      <c r="PKP3" s="181"/>
      <c r="PKQ3" s="181"/>
      <c r="PKR3" s="181"/>
      <c r="PKS3" s="181"/>
      <c r="PKT3" s="181"/>
      <c r="PKU3" s="181"/>
      <c r="PKV3" s="181"/>
      <c r="PKW3" s="181"/>
      <c r="PKX3" s="181"/>
      <c r="PKY3" s="181"/>
      <c r="PKZ3" s="181"/>
      <c r="PLA3" s="181"/>
      <c r="PLB3" s="181"/>
      <c r="PLC3" s="181"/>
      <c r="PLD3" s="181"/>
      <c r="PLE3" s="181"/>
      <c r="PLF3" s="181"/>
      <c r="PLG3" s="181"/>
      <c r="PLH3" s="181"/>
      <c r="PLI3" s="181"/>
      <c r="PLJ3" s="181"/>
      <c r="PLK3" s="181"/>
      <c r="PLL3" s="181"/>
      <c r="PLM3" s="181"/>
      <c r="PLN3" s="181"/>
      <c r="PLO3" s="181"/>
      <c r="PLP3" s="181"/>
      <c r="PLQ3" s="181"/>
      <c r="PLR3" s="181"/>
      <c r="PLS3" s="181"/>
      <c r="PLT3" s="181"/>
      <c r="PLU3" s="181"/>
      <c r="PLV3" s="181"/>
      <c r="PLW3" s="181"/>
      <c r="PLX3" s="181"/>
      <c r="PLY3" s="181"/>
      <c r="PLZ3" s="181"/>
      <c r="PMA3" s="181"/>
      <c r="PMB3" s="181"/>
      <c r="PMC3" s="181"/>
      <c r="PMD3" s="181"/>
      <c r="PME3" s="181"/>
      <c r="PMF3" s="181"/>
      <c r="PMG3" s="181"/>
      <c r="PMH3" s="181"/>
      <c r="PMI3" s="181"/>
      <c r="PMJ3" s="181"/>
      <c r="PMK3" s="181"/>
      <c r="PML3" s="181"/>
      <c r="PMM3" s="181"/>
      <c r="PMN3" s="181"/>
      <c r="PMO3" s="181"/>
      <c r="PMP3" s="181"/>
      <c r="PMQ3" s="181"/>
      <c r="PMR3" s="181"/>
      <c r="PMS3" s="181"/>
      <c r="PMT3" s="181"/>
      <c r="PMU3" s="181"/>
      <c r="PMV3" s="181"/>
      <c r="PMW3" s="181"/>
      <c r="PMX3" s="181"/>
      <c r="PMY3" s="181"/>
      <c r="PMZ3" s="181"/>
      <c r="PNA3" s="181"/>
      <c r="PNB3" s="181"/>
      <c r="PNC3" s="181"/>
      <c r="PND3" s="181"/>
      <c r="PNE3" s="181"/>
      <c r="PNF3" s="181"/>
      <c r="PNG3" s="181"/>
      <c r="PNH3" s="181"/>
      <c r="PNI3" s="181"/>
      <c r="PNJ3" s="181"/>
      <c r="PNK3" s="181"/>
      <c r="PNL3" s="181"/>
      <c r="PNM3" s="181"/>
      <c r="PNN3" s="181"/>
      <c r="PNO3" s="181"/>
      <c r="PNP3" s="181"/>
      <c r="PNQ3" s="181"/>
      <c r="PNR3" s="181"/>
      <c r="PNS3" s="181"/>
      <c r="PNT3" s="181"/>
      <c r="PNU3" s="181"/>
      <c r="PNV3" s="181"/>
      <c r="PNW3" s="181"/>
      <c r="PNX3" s="181"/>
      <c r="PNY3" s="181"/>
      <c r="PNZ3" s="181"/>
      <c r="POA3" s="181"/>
      <c r="POB3" s="181"/>
      <c r="POC3" s="181"/>
      <c r="POD3" s="181"/>
      <c r="POE3" s="181"/>
      <c r="POF3" s="181"/>
      <c r="POG3" s="181"/>
      <c r="POH3" s="181"/>
      <c r="POI3" s="181"/>
      <c r="POJ3" s="181"/>
      <c r="POK3" s="181"/>
      <c r="POL3" s="181"/>
      <c r="POM3" s="181"/>
      <c r="PON3" s="181"/>
      <c r="POO3" s="181"/>
      <c r="POP3" s="181"/>
      <c r="POQ3" s="181"/>
      <c r="POR3" s="181"/>
      <c r="POS3" s="181"/>
      <c r="POT3" s="181"/>
      <c r="POU3" s="181"/>
      <c r="POV3" s="181"/>
      <c r="POW3" s="181"/>
      <c r="POX3" s="181"/>
      <c r="POY3" s="181"/>
      <c r="POZ3" s="181"/>
      <c r="PPA3" s="181"/>
      <c r="PPB3" s="181"/>
      <c r="PPC3" s="181"/>
      <c r="PPD3" s="181"/>
      <c r="PPE3" s="181"/>
      <c r="PPF3" s="181"/>
      <c r="PPG3" s="181"/>
      <c r="PPH3" s="181"/>
      <c r="PPI3" s="181"/>
      <c r="PPJ3" s="181"/>
      <c r="PPK3" s="181"/>
      <c r="PPL3" s="181"/>
      <c r="PPM3" s="181"/>
      <c r="PPN3" s="181"/>
      <c r="PPO3" s="181"/>
      <c r="PPP3" s="181"/>
      <c r="PPQ3" s="181"/>
      <c r="PPR3" s="181"/>
      <c r="PPS3" s="181"/>
      <c r="PPT3" s="181"/>
      <c r="PPU3" s="181"/>
      <c r="PPV3" s="181"/>
      <c r="PPW3" s="181"/>
      <c r="PPX3" s="181"/>
      <c r="PPY3" s="181"/>
      <c r="PPZ3" s="181"/>
      <c r="PQA3" s="181"/>
      <c r="PQB3" s="181"/>
      <c r="PQC3" s="181"/>
      <c r="PQD3" s="181"/>
      <c r="PQE3" s="181"/>
      <c r="PQF3" s="181"/>
      <c r="PQG3" s="181"/>
      <c r="PQH3" s="181"/>
      <c r="PQI3" s="181"/>
      <c r="PQJ3" s="181"/>
      <c r="PQK3" s="181"/>
      <c r="PQL3" s="181"/>
      <c r="PQM3" s="181"/>
      <c r="PQN3" s="181"/>
      <c r="PQO3" s="181"/>
      <c r="PQP3" s="181"/>
      <c r="PQQ3" s="181"/>
      <c r="PQR3" s="181"/>
      <c r="PQS3" s="181"/>
      <c r="PQT3" s="181"/>
      <c r="PQU3" s="181"/>
      <c r="PQV3" s="181"/>
      <c r="PQW3" s="181"/>
      <c r="PQX3" s="181"/>
      <c r="PQY3" s="181"/>
      <c r="PQZ3" s="181"/>
      <c r="PRA3" s="181"/>
      <c r="PRB3" s="181"/>
      <c r="PRC3" s="181"/>
      <c r="PRD3" s="181"/>
      <c r="PRE3" s="181"/>
      <c r="PRF3" s="181"/>
      <c r="PRG3" s="181"/>
      <c r="PRH3" s="181"/>
      <c r="PRI3" s="181"/>
      <c r="PRJ3" s="181"/>
      <c r="PRK3" s="181"/>
      <c r="PRL3" s="181"/>
      <c r="PRM3" s="181"/>
      <c r="PRN3" s="181"/>
      <c r="PRO3" s="181"/>
      <c r="PRP3" s="181"/>
      <c r="PRQ3" s="181"/>
      <c r="PRR3" s="181"/>
      <c r="PRS3" s="181"/>
      <c r="PRT3" s="181"/>
      <c r="PRU3" s="181"/>
      <c r="PRV3" s="181"/>
      <c r="PRW3" s="181"/>
      <c r="PRX3" s="181"/>
      <c r="PRY3" s="181"/>
      <c r="PRZ3" s="181"/>
      <c r="PSA3" s="181"/>
      <c r="PSB3" s="181"/>
      <c r="PSC3" s="181"/>
      <c r="PSD3" s="181"/>
      <c r="PSE3" s="181"/>
      <c r="PSF3" s="181"/>
      <c r="PSG3" s="181"/>
      <c r="PSH3" s="181"/>
      <c r="PSI3" s="181"/>
      <c r="PSJ3" s="181"/>
      <c r="PSK3" s="181"/>
      <c r="PSL3" s="181"/>
      <c r="PSM3" s="181"/>
      <c r="PSN3" s="181"/>
      <c r="PSO3" s="181"/>
      <c r="PSP3" s="181"/>
      <c r="PSQ3" s="181"/>
      <c r="PSR3" s="181"/>
      <c r="PSS3" s="181"/>
      <c r="PST3" s="181"/>
      <c r="PSU3" s="181"/>
      <c r="PSV3" s="181"/>
      <c r="PSW3" s="181"/>
      <c r="PSX3" s="181"/>
      <c r="PSY3" s="181"/>
      <c r="PSZ3" s="181"/>
      <c r="PTA3" s="181"/>
      <c r="PTB3" s="181"/>
      <c r="PTC3" s="181"/>
      <c r="PTD3" s="181"/>
      <c r="PTE3" s="181"/>
      <c r="PTF3" s="181"/>
      <c r="PTG3" s="181"/>
      <c r="PTH3" s="181"/>
      <c r="PTI3" s="181"/>
      <c r="PTJ3" s="181"/>
      <c r="PTK3" s="181"/>
      <c r="PTL3" s="181"/>
      <c r="PTM3" s="181"/>
      <c r="PTN3" s="181"/>
      <c r="PTO3" s="181"/>
      <c r="PTP3" s="181"/>
      <c r="PTQ3" s="181"/>
      <c r="PTR3" s="181"/>
      <c r="PTS3" s="181"/>
      <c r="PTT3" s="181"/>
      <c r="PTU3" s="181"/>
      <c r="PTV3" s="181"/>
      <c r="PTW3" s="181"/>
      <c r="PTX3" s="181"/>
      <c r="PTY3" s="181"/>
      <c r="PTZ3" s="181"/>
      <c r="PUA3" s="181"/>
      <c r="PUB3" s="181"/>
      <c r="PUC3" s="181"/>
      <c r="PUD3" s="181"/>
      <c r="PUE3" s="181"/>
      <c r="PUF3" s="181"/>
      <c r="PUG3" s="181"/>
      <c r="PUH3" s="181"/>
      <c r="PUI3" s="181"/>
      <c r="PUJ3" s="181"/>
      <c r="PUK3" s="181"/>
      <c r="PUL3" s="181"/>
      <c r="PUM3" s="181"/>
      <c r="PUN3" s="181"/>
      <c r="PUO3" s="181"/>
      <c r="PUP3" s="181"/>
      <c r="PUQ3" s="181"/>
      <c r="PUR3" s="181"/>
      <c r="PUS3" s="181"/>
      <c r="PUT3" s="181"/>
      <c r="PUU3" s="181"/>
      <c r="PUV3" s="181"/>
      <c r="PUW3" s="181"/>
      <c r="PUX3" s="181"/>
      <c r="PUY3" s="181"/>
      <c r="PUZ3" s="181"/>
      <c r="PVA3" s="181"/>
      <c r="PVB3" s="181"/>
      <c r="PVC3" s="181"/>
      <c r="PVD3" s="181"/>
      <c r="PVE3" s="181"/>
      <c r="PVF3" s="181"/>
      <c r="PVG3" s="181"/>
      <c r="PVH3" s="181"/>
      <c r="PVI3" s="181"/>
      <c r="PVJ3" s="181"/>
      <c r="PVK3" s="181"/>
      <c r="PVL3" s="181"/>
      <c r="PVM3" s="181"/>
      <c r="PVN3" s="181"/>
      <c r="PVO3" s="181"/>
      <c r="PVP3" s="181"/>
      <c r="PVQ3" s="181"/>
      <c r="PVR3" s="181"/>
      <c r="PVS3" s="181"/>
      <c r="PVT3" s="181"/>
      <c r="PVU3" s="181"/>
      <c r="PVV3" s="181"/>
      <c r="PVW3" s="181"/>
      <c r="PVX3" s="181"/>
      <c r="PVY3" s="181"/>
      <c r="PVZ3" s="181"/>
      <c r="PWA3" s="181"/>
      <c r="PWB3" s="181"/>
      <c r="PWC3" s="181"/>
      <c r="PWD3" s="181"/>
      <c r="PWE3" s="181"/>
      <c r="PWF3" s="181"/>
      <c r="PWG3" s="181"/>
      <c r="PWH3" s="181"/>
      <c r="PWI3" s="181"/>
      <c r="PWJ3" s="181"/>
      <c r="PWK3" s="181"/>
      <c r="PWL3" s="181"/>
      <c r="PWM3" s="181"/>
      <c r="PWN3" s="181"/>
      <c r="PWO3" s="181"/>
      <c r="PWP3" s="181"/>
      <c r="PWQ3" s="181"/>
      <c r="PWR3" s="181"/>
      <c r="PWS3" s="181"/>
      <c r="PWT3" s="181"/>
      <c r="PWU3" s="181"/>
      <c r="PWV3" s="181"/>
      <c r="PWW3" s="181"/>
      <c r="PWX3" s="181"/>
      <c r="PWY3" s="181"/>
      <c r="PWZ3" s="181"/>
      <c r="PXA3" s="181"/>
      <c r="PXB3" s="181"/>
      <c r="PXC3" s="181"/>
      <c r="PXD3" s="181"/>
      <c r="PXE3" s="181"/>
      <c r="PXF3" s="181"/>
      <c r="PXG3" s="181"/>
      <c r="PXH3" s="181"/>
      <c r="PXI3" s="181"/>
      <c r="PXJ3" s="181"/>
      <c r="PXK3" s="181"/>
      <c r="PXL3" s="181"/>
      <c r="PXM3" s="181"/>
      <c r="PXN3" s="181"/>
      <c r="PXO3" s="181"/>
      <c r="PXP3" s="181"/>
      <c r="PXQ3" s="181"/>
      <c r="PXR3" s="181"/>
      <c r="PXS3" s="181"/>
      <c r="PXT3" s="181"/>
      <c r="PXU3" s="181"/>
      <c r="PXV3" s="181"/>
      <c r="PXW3" s="181"/>
      <c r="PXX3" s="181"/>
      <c r="PXY3" s="181"/>
      <c r="PXZ3" s="181"/>
      <c r="PYA3" s="181"/>
      <c r="PYB3" s="181"/>
      <c r="PYC3" s="181"/>
      <c r="PYD3" s="181"/>
      <c r="PYE3" s="181"/>
      <c r="PYF3" s="181"/>
      <c r="PYG3" s="181"/>
      <c r="PYH3" s="181"/>
      <c r="PYI3" s="181"/>
      <c r="PYJ3" s="181"/>
      <c r="PYK3" s="181"/>
      <c r="PYL3" s="181"/>
      <c r="PYM3" s="181"/>
      <c r="PYN3" s="181"/>
      <c r="PYO3" s="181"/>
      <c r="PYP3" s="181"/>
      <c r="PYQ3" s="181"/>
      <c r="PYR3" s="181"/>
      <c r="PYS3" s="181"/>
      <c r="PYT3" s="181"/>
      <c r="PYU3" s="181"/>
      <c r="PYV3" s="181"/>
      <c r="PYW3" s="181"/>
      <c r="PYX3" s="181"/>
      <c r="PYY3" s="181"/>
      <c r="PYZ3" s="181"/>
      <c r="PZA3" s="181"/>
      <c r="PZB3" s="181"/>
      <c r="PZC3" s="181"/>
      <c r="PZD3" s="181"/>
      <c r="PZE3" s="181"/>
      <c r="PZF3" s="181"/>
      <c r="PZG3" s="181"/>
      <c r="PZH3" s="181"/>
      <c r="PZI3" s="181"/>
      <c r="PZJ3" s="181"/>
      <c r="PZK3" s="181"/>
      <c r="PZL3" s="181"/>
      <c r="PZM3" s="181"/>
      <c r="PZN3" s="181"/>
      <c r="PZO3" s="181"/>
      <c r="PZP3" s="181"/>
      <c r="PZQ3" s="181"/>
      <c r="PZR3" s="181"/>
      <c r="PZS3" s="181"/>
      <c r="PZT3" s="181"/>
      <c r="PZU3" s="181"/>
      <c r="PZV3" s="181"/>
      <c r="PZW3" s="181"/>
      <c r="PZX3" s="181"/>
      <c r="PZY3" s="181"/>
      <c r="PZZ3" s="181"/>
      <c r="QAA3" s="181"/>
      <c r="QAB3" s="181"/>
      <c r="QAC3" s="181"/>
      <c r="QAD3" s="181"/>
      <c r="QAE3" s="181"/>
      <c r="QAF3" s="181"/>
      <c r="QAG3" s="181"/>
      <c r="QAH3" s="181"/>
      <c r="QAI3" s="181"/>
      <c r="QAJ3" s="181"/>
      <c r="QAK3" s="181"/>
      <c r="QAL3" s="181"/>
      <c r="QAM3" s="181"/>
      <c r="QAN3" s="181"/>
      <c r="QAO3" s="181"/>
      <c r="QAP3" s="181"/>
      <c r="QAQ3" s="181"/>
      <c r="QAR3" s="181"/>
      <c r="QAS3" s="181"/>
      <c r="QAT3" s="181"/>
      <c r="QAU3" s="181"/>
      <c r="QAV3" s="181"/>
      <c r="QAW3" s="181"/>
      <c r="QAX3" s="181"/>
      <c r="QAY3" s="181"/>
      <c r="QAZ3" s="181"/>
      <c r="QBA3" s="181"/>
      <c r="QBB3" s="181"/>
      <c r="QBC3" s="181"/>
      <c r="QBD3" s="181"/>
      <c r="QBE3" s="181"/>
      <c r="QBF3" s="181"/>
      <c r="QBG3" s="181"/>
      <c r="QBH3" s="181"/>
      <c r="QBI3" s="181"/>
      <c r="QBJ3" s="181"/>
      <c r="QBK3" s="181"/>
      <c r="QBL3" s="181"/>
      <c r="QBM3" s="181"/>
      <c r="QBN3" s="181"/>
      <c r="QBO3" s="181"/>
      <c r="QBP3" s="181"/>
      <c r="QBQ3" s="181"/>
      <c r="QBR3" s="181"/>
      <c r="QBS3" s="181"/>
      <c r="QBT3" s="181"/>
      <c r="QBU3" s="181"/>
      <c r="QBV3" s="181"/>
      <c r="QBW3" s="181"/>
      <c r="QBX3" s="181"/>
      <c r="QBY3" s="181"/>
      <c r="QBZ3" s="181"/>
      <c r="QCA3" s="181"/>
      <c r="QCB3" s="181"/>
      <c r="QCC3" s="181"/>
      <c r="QCD3" s="181"/>
      <c r="QCE3" s="181"/>
      <c r="QCF3" s="181"/>
      <c r="QCG3" s="181"/>
      <c r="QCH3" s="181"/>
      <c r="QCI3" s="181"/>
      <c r="QCJ3" s="181"/>
      <c r="QCK3" s="181"/>
      <c r="QCL3" s="181"/>
      <c r="QCM3" s="181"/>
      <c r="QCN3" s="181"/>
      <c r="QCO3" s="181"/>
      <c r="QCP3" s="181"/>
      <c r="QCQ3" s="181"/>
      <c r="QCR3" s="181"/>
      <c r="QCS3" s="181"/>
      <c r="QCT3" s="181"/>
      <c r="QCU3" s="181"/>
      <c r="QCV3" s="181"/>
      <c r="QCW3" s="181"/>
      <c r="QCX3" s="181"/>
      <c r="QCY3" s="181"/>
      <c r="QCZ3" s="181"/>
      <c r="QDA3" s="181"/>
      <c r="QDB3" s="181"/>
      <c r="QDC3" s="181"/>
      <c r="QDD3" s="181"/>
      <c r="QDE3" s="181"/>
      <c r="QDF3" s="181"/>
      <c r="QDG3" s="181"/>
      <c r="QDH3" s="181"/>
      <c r="QDI3" s="181"/>
      <c r="QDJ3" s="181"/>
      <c r="QDK3" s="181"/>
      <c r="QDL3" s="181"/>
      <c r="QDM3" s="181"/>
      <c r="QDN3" s="181"/>
      <c r="QDO3" s="181"/>
      <c r="QDP3" s="181"/>
      <c r="QDQ3" s="181"/>
      <c r="QDR3" s="181"/>
      <c r="QDS3" s="181"/>
      <c r="QDT3" s="181"/>
      <c r="QDU3" s="181"/>
      <c r="QDV3" s="181"/>
      <c r="QDW3" s="181"/>
      <c r="QDX3" s="181"/>
      <c r="QDY3" s="181"/>
      <c r="QDZ3" s="181"/>
      <c r="QEA3" s="181"/>
      <c r="QEB3" s="181"/>
      <c r="QEC3" s="181"/>
      <c r="QED3" s="181"/>
      <c r="QEE3" s="181"/>
      <c r="QEF3" s="181"/>
      <c r="QEG3" s="181"/>
      <c r="QEH3" s="181"/>
      <c r="QEI3" s="181"/>
      <c r="QEJ3" s="181"/>
      <c r="QEK3" s="181"/>
      <c r="QEL3" s="181"/>
      <c r="QEM3" s="181"/>
      <c r="QEN3" s="181"/>
      <c r="QEO3" s="181"/>
      <c r="QEP3" s="181"/>
      <c r="QEQ3" s="181"/>
      <c r="QER3" s="181"/>
      <c r="QES3" s="181"/>
      <c r="QET3" s="181"/>
      <c r="QEU3" s="181"/>
      <c r="QEV3" s="181"/>
      <c r="QEW3" s="181"/>
      <c r="QEX3" s="181"/>
      <c r="QEY3" s="181"/>
      <c r="QEZ3" s="181"/>
      <c r="QFA3" s="181"/>
      <c r="QFB3" s="181"/>
      <c r="QFC3" s="181"/>
      <c r="QFD3" s="181"/>
      <c r="QFE3" s="181"/>
      <c r="QFF3" s="181"/>
      <c r="QFG3" s="181"/>
      <c r="QFH3" s="181"/>
      <c r="QFI3" s="181"/>
      <c r="QFJ3" s="181"/>
      <c r="QFK3" s="181"/>
      <c r="QFL3" s="181"/>
      <c r="QFM3" s="181"/>
      <c r="QFN3" s="181"/>
      <c r="QFO3" s="181"/>
      <c r="QFP3" s="181"/>
      <c r="QFQ3" s="181"/>
      <c r="QFR3" s="181"/>
      <c r="QFS3" s="181"/>
      <c r="QFT3" s="181"/>
      <c r="QFU3" s="181"/>
      <c r="QFV3" s="181"/>
      <c r="QFW3" s="181"/>
      <c r="QFX3" s="181"/>
      <c r="QFY3" s="181"/>
      <c r="QFZ3" s="181"/>
      <c r="QGA3" s="181"/>
      <c r="QGB3" s="181"/>
      <c r="QGC3" s="181"/>
      <c r="QGD3" s="181"/>
      <c r="QGE3" s="181"/>
      <c r="QGF3" s="181"/>
      <c r="QGG3" s="181"/>
      <c r="QGH3" s="181"/>
      <c r="QGI3" s="181"/>
      <c r="QGJ3" s="181"/>
      <c r="QGK3" s="181"/>
      <c r="QGL3" s="181"/>
      <c r="QGM3" s="181"/>
      <c r="QGN3" s="181"/>
      <c r="QGO3" s="181"/>
      <c r="QGP3" s="181"/>
      <c r="QGQ3" s="181"/>
      <c r="QGR3" s="181"/>
      <c r="QGS3" s="181"/>
      <c r="QGT3" s="181"/>
      <c r="QGU3" s="181"/>
      <c r="QGV3" s="181"/>
      <c r="QGW3" s="181"/>
      <c r="QGX3" s="181"/>
      <c r="QGY3" s="181"/>
      <c r="QGZ3" s="181"/>
      <c r="QHA3" s="181"/>
      <c r="QHB3" s="181"/>
      <c r="QHC3" s="181"/>
      <c r="QHD3" s="181"/>
      <c r="QHE3" s="181"/>
      <c r="QHF3" s="181"/>
      <c r="QHG3" s="181"/>
      <c r="QHH3" s="181"/>
      <c r="QHI3" s="181"/>
      <c r="QHJ3" s="181"/>
      <c r="QHK3" s="181"/>
      <c r="QHL3" s="181"/>
      <c r="QHM3" s="181"/>
      <c r="QHN3" s="181"/>
      <c r="QHO3" s="181"/>
      <c r="QHP3" s="181"/>
      <c r="QHQ3" s="181"/>
      <c r="QHR3" s="181"/>
      <c r="QHS3" s="181"/>
      <c r="QHT3" s="181"/>
      <c r="QHU3" s="181"/>
      <c r="QHV3" s="181"/>
      <c r="QHW3" s="181"/>
      <c r="QHX3" s="181"/>
      <c r="QHY3" s="181"/>
      <c r="QHZ3" s="181"/>
      <c r="QIA3" s="181"/>
      <c r="QIB3" s="181"/>
      <c r="QIC3" s="181"/>
      <c r="QID3" s="181"/>
      <c r="QIE3" s="181"/>
      <c r="QIF3" s="181"/>
      <c r="QIG3" s="181"/>
      <c r="QIH3" s="181"/>
      <c r="QII3" s="181"/>
      <c r="QIJ3" s="181"/>
      <c r="QIK3" s="181"/>
      <c r="QIL3" s="181"/>
      <c r="QIM3" s="181"/>
      <c r="QIN3" s="181"/>
      <c r="QIO3" s="181"/>
      <c r="QIP3" s="181"/>
      <c r="QIQ3" s="181"/>
      <c r="QIR3" s="181"/>
      <c r="QIS3" s="181"/>
      <c r="QIT3" s="181"/>
      <c r="QIU3" s="181"/>
      <c r="QIV3" s="181"/>
      <c r="QIW3" s="181"/>
      <c r="QIX3" s="181"/>
      <c r="QIY3" s="181"/>
      <c r="QIZ3" s="181"/>
      <c r="QJA3" s="181"/>
      <c r="QJB3" s="181"/>
      <c r="QJC3" s="181"/>
      <c r="QJD3" s="181"/>
      <c r="QJE3" s="181"/>
      <c r="QJF3" s="181"/>
      <c r="QJG3" s="181"/>
      <c r="QJH3" s="181"/>
      <c r="QJI3" s="181"/>
      <c r="QJJ3" s="181"/>
      <c r="QJK3" s="181"/>
      <c r="QJL3" s="181"/>
      <c r="QJM3" s="181"/>
      <c r="QJN3" s="181"/>
      <c r="QJO3" s="181"/>
      <c r="QJP3" s="181"/>
      <c r="QJQ3" s="181"/>
      <c r="QJR3" s="181"/>
      <c r="QJS3" s="181"/>
      <c r="QJT3" s="181"/>
      <c r="QJU3" s="181"/>
      <c r="QJV3" s="181"/>
      <c r="QJW3" s="181"/>
      <c r="QJX3" s="181"/>
      <c r="QJY3" s="181"/>
      <c r="QJZ3" s="181"/>
      <c r="QKA3" s="181"/>
      <c r="QKB3" s="181"/>
      <c r="QKC3" s="181"/>
      <c r="QKD3" s="181"/>
      <c r="QKE3" s="181"/>
      <c r="QKF3" s="181"/>
      <c r="QKG3" s="181"/>
      <c r="QKH3" s="181"/>
      <c r="QKI3" s="181"/>
      <c r="QKJ3" s="181"/>
      <c r="QKK3" s="181"/>
      <c r="QKL3" s="181"/>
      <c r="QKM3" s="181"/>
      <c r="QKN3" s="181"/>
      <c r="QKO3" s="181"/>
      <c r="QKP3" s="181"/>
      <c r="QKQ3" s="181"/>
      <c r="QKR3" s="181"/>
      <c r="QKS3" s="181"/>
      <c r="QKT3" s="181"/>
      <c r="QKU3" s="181"/>
      <c r="QKV3" s="181"/>
      <c r="QKW3" s="181"/>
      <c r="QKX3" s="181"/>
      <c r="QKY3" s="181"/>
      <c r="QKZ3" s="181"/>
      <c r="QLA3" s="181"/>
      <c r="QLB3" s="181"/>
      <c r="QLC3" s="181"/>
      <c r="QLD3" s="181"/>
      <c r="QLE3" s="181"/>
      <c r="QLF3" s="181"/>
      <c r="QLG3" s="181"/>
      <c r="QLH3" s="181"/>
      <c r="QLI3" s="181"/>
      <c r="QLJ3" s="181"/>
      <c r="QLK3" s="181"/>
      <c r="QLL3" s="181"/>
      <c r="QLM3" s="181"/>
      <c r="QLN3" s="181"/>
      <c r="QLO3" s="181"/>
      <c r="QLP3" s="181"/>
      <c r="QLQ3" s="181"/>
      <c r="QLR3" s="181"/>
      <c r="QLS3" s="181"/>
      <c r="QLT3" s="181"/>
      <c r="QLU3" s="181"/>
      <c r="QLV3" s="181"/>
      <c r="QLW3" s="181"/>
      <c r="QLX3" s="181"/>
      <c r="QLY3" s="181"/>
      <c r="QLZ3" s="181"/>
      <c r="QMA3" s="181"/>
      <c r="QMB3" s="181"/>
      <c r="QMC3" s="181"/>
      <c r="QMD3" s="181"/>
      <c r="QME3" s="181"/>
      <c r="QMF3" s="181"/>
      <c r="QMG3" s="181"/>
      <c r="QMH3" s="181"/>
      <c r="QMI3" s="181"/>
      <c r="QMJ3" s="181"/>
      <c r="QMK3" s="181"/>
      <c r="QML3" s="181"/>
      <c r="QMM3" s="181"/>
      <c r="QMN3" s="181"/>
      <c r="QMO3" s="181"/>
      <c r="QMP3" s="181"/>
      <c r="QMQ3" s="181"/>
      <c r="QMR3" s="181"/>
      <c r="QMS3" s="181"/>
      <c r="QMT3" s="181"/>
      <c r="QMU3" s="181"/>
      <c r="QMV3" s="181"/>
      <c r="QMW3" s="181"/>
      <c r="QMX3" s="181"/>
      <c r="QMY3" s="181"/>
      <c r="QMZ3" s="181"/>
      <c r="QNA3" s="181"/>
      <c r="QNB3" s="181"/>
      <c r="QNC3" s="181"/>
      <c r="QND3" s="181"/>
      <c r="QNE3" s="181"/>
      <c r="QNF3" s="181"/>
      <c r="QNG3" s="181"/>
      <c r="QNH3" s="181"/>
      <c r="QNI3" s="181"/>
      <c r="QNJ3" s="181"/>
      <c r="QNK3" s="181"/>
      <c r="QNL3" s="181"/>
      <c r="QNM3" s="181"/>
      <c r="QNN3" s="181"/>
      <c r="QNO3" s="181"/>
      <c r="QNP3" s="181"/>
      <c r="QNQ3" s="181"/>
      <c r="QNR3" s="181"/>
      <c r="QNS3" s="181"/>
      <c r="QNT3" s="181"/>
      <c r="QNU3" s="181"/>
      <c r="QNV3" s="181"/>
      <c r="QNW3" s="181"/>
      <c r="QNX3" s="181"/>
      <c r="QNY3" s="181"/>
      <c r="QNZ3" s="181"/>
      <c r="QOA3" s="181"/>
      <c r="QOB3" s="181"/>
      <c r="QOC3" s="181"/>
      <c r="QOD3" s="181"/>
      <c r="QOE3" s="181"/>
      <c r="QOF3" s="181"/>
      <c r="QOG3" s="181"/>
      <c r="QOH3" s="181"/>
      <c r="QOI3" s="181"/>
      <c r="QOJ3" s="181"/>
      <c r="QOK3" s="181"/>
      <c r="QOL3" s="181"/>
      <c r="QOM3" s="181"/>
      <c r="QON3" s="181"/>
      <c r="QOO3" s="181"/>
      <c r="QOP3" s="181"/>
      <c r="QOQ3" s="181"/>
      <c r="QOR3" s="181"/>
      <c r="QOS3" s="181"/>
      <c r="QOT3" s="181"/>
      <c r="QOU3" s="181"/>
      <c r="QOV3" s="181"/>
      <c r="QOW3" s="181"/>
      <c r="QOX3" s="181"/>
      <c r="QOY3" s="181"/>
      <c r="QOZ3" s="181"/>
      <c r="QPA3" s="181"/>
      <c r="QPB3" s="181"/>
      <c r="QPC3" s="181"/>
      <c r="QPD3" s="181"/>
      <c r="QPE3" s="181"/>
      <c r="QPF3" s="181"/>
      <c r="QPG3" s="181"/>
      <c r="QPH3" s="181"/>
      <c r="QPI3" s="181"/>
      <c r="QPJ3" s="181"/>
      <c r="QPK3" s="181"/>
      <c r="QPL3" s="181"/>
      <c r="QPM3" s="181"/>
      <c r="QPN3" s="181"/>
      <c r="QPO3" s="181"/>
      <c r="QPP3" s="181"/>
      <c r="QPQ3" s="181"/>
      <c r="QPR3" s="181"/>
      <c r="QPS3" s="181"/>
      <c r="QPT3" s="181"/>
      <c r="QPU3" s="181"/>
      <c r="QPV3" s="181"/>
      <c r="QPW3" s="181"/>
      <c r="QPX3" s="181"/>
      <c r="QPY3" s="181"/>
      <c r="QPZ3" s="181"/>
      <c r="QQA3" s="181"/>
      <c r="QQB3" s="181"/>
      <c r="QQC3" s="181"/>
      <c r="QQD3" s="181"/>
      <c r="QQE3" s="181"/>
      <c r="QQF3" s="181"/>
      <c r="QQG3" s="181"/>
      <c r="QQH3" s="181"/>
      <c r="QQI3" s="181"/>
      <c r="QQJ3" s="181"/>
      <c r="QQK3" s="181"/>
      <c r="QQL3" s="181"/>
      <c r="QQM3" s="181"/>
      <c r="QQN3" s="181"/>
      <c r="QQO3" s="181"/>
      <c r="QQP3" s="181"/>
      <c r="QQQ3" s="181"/>
      <c r="QQR3" s="181"/>
      <c r="QQS3" s="181"/>
      <c r="QQT3" s="181"/>
      <c r="QQU3" s="181"/>
      <c r="QQV3" s="181"/>
      <c r="QQW3" s="181"/>
      <c r="QQX3" s="181"/>
      <c r="QQY3" s="181"/>
      <c r="QQZ3" s="181"/>
      <c r="QRA3" s="181"/>
      <c r="QRB3" s="181"/>
      <c r="QRC3" s="181"/>
      <c r="QRD3" s="181"/>
      <c r="QRE3" s="181"/>
      <c r="QRF3" s="181"/>
      <c r="QRG3" s="181"/>
      <c r="QRH3" s="181"/>
      <c r="QRI3" s="181"/>
      <c r="QRJ3" s="181"/>
      <c r="QRK3" s="181"/>
      <c r="QRL3" s="181"/>
      <c r="QRM3" s="181"/>
      <c r="QRN3" s="181"/>
      <c r="QRO3" s="181"/>
      <c r="QRP3" s="181"/>
      <c r="QRQ3" s="181"/>
      <c r="QRR3" s="181"/>
      <c r="QRS3" s="181"/>
      <c r="QRT3" s="181"/>
      <c r="QRU3" s="181"/>
      <c r="QRV3" s="181"/>
      <c r="QRW3" s="181"/>
      <c r="QRX3" s="181"/>
      <c r="QRY3" s="181"/>
      <c r="QRZ3" s="181"/>
      <c r="QSA3" s="181"/>
      <c r="QSB3" s="181"/>
      <c r="QSC3" s="181"/>
      <c r="QSD3" s="181"/>
      <c r="QSE3" s="181"/>
      <c r="QSF3" s="181"/>
      <c r="QSG3" s="181"/>
      <c r="QSH3" s="181"/>
      <c r="QSI3" s="181"/>
      <c r="QSJ3" s="181"/>
      <c r="QSK3" s="181"/>
      <c r="QSL3" s="181"/>
      <c r="QSM3" s="181"/>
      <c r="QSN3" s="181"/>
      <c r="QSO3" s="181"/>
      <c r="QSP3" s="181"/>
      <c r="QSQ3" s="181"/>
      <c r="QSR3" s="181"/>
      <c r="QSS3" s="181"/>
      <c r="QST3" s="181"/>
      <c r="QSU3" s="181"/>
      <c r="QSV3" s="181"/>
      <c r="QSW3" s="181"/>
      <c r="QSX3" s="181"/>
      <c r="QSY3" s="181"/>
      <c r="QSZ3" s="181"/>
      <c r="QTA3" s="181"/>
      <c r="QTB3" s="181"/>
      <c r="QTC3" s="181"/>
      <c r="QTD3" s="181"/>
      <c r="QTE3" s="181"/>
      <c r="QTF3" s="181"/>
      <c r="QTG3" s="181"/>
      <c r="QTH3" s="181"/>
      <c r="QTI3" s="181"/>
      <c r="QTJ3" s="181"/>
      <c r="QTK3" s="181"/>
      <c r="QTL3" s="181"/>
      <c r="QTM3" s="181"/>
      <c r="QTN3" s="181"/>
      <c r="QTO3" s="181"/>
      <c r="QTP3" s="181"/>
      <c r="QTQ3" s="181"/>
      <c r="QTR3" s="181"/>
      <c r="QTS3" s="181"/>
      <c r="QTT3" s="181"/>
      <c r="QTU3" s="181"/>
      <c r="QTV3" s="181"/>
      <c r="QTW3" s="181"/>
      <c r="QTX3" s="181"/>
      <c r="QTY3" s="181"/>
      <c r="QTZ3" s="181"/>
      <c r="QUA3" s="181"/>
      <c r="QUB3" s="181"/>
      <c r="QUC3" s="181"/>
      <c r="QUD3" s="181"/>
      <c r="QUE3" s="181"/>
      <c r="QUF3" s="181"/>
      <c r="QUG3" s="181"/>
      <c r="QUH3" s="181"/>
      <c r="QUI3" s="181"/>
      <c r="QUJ3" s="181"/>
      <c r="QUK3" s="181"/>
      <c r="QUL3" s="181"/>
      <c r="QUM3" s="181"/>
      <c r="QUN3" s="181"/>
      <c r="QUO3" s="181"/>
      <c r="QUP3" s="181"/>
      <c r="QUQ3" s="181"/>
      <c r="QUR3" s="181"/>
      <c r="QUS3" s="181"/>
      <c r="QUT3" s="181"/>
      <c r="QUU3" s="181"/>
      <c r="QUV3" s="181"/>
      <c r="QUW3" s="181"/>
      <c r="QUX3" s="181"/>
      <c r="QUY3" s="181"/>
      <c r="QUZ3" s="181"/>
      <c r="QVA3" s="181"/>
      <c r="QVB3" s="181"/>
      <c r="QVC3" s="181"/>
      <c r="QVD3" s="181"/>
      <c r="QVE3" s="181"/>
      <c r="QVF3" s="181"/>
      <c r="QVG3" s="181"/>
      <c r="QVH3" s="181"/>
      <c r="QVI3" s="181"/>
      <c r="QVJ3" s="181"/>
      <c r="QVK3" s="181"/>
      <c r="QVL3" s="181"/>
      <c r="QVM3" s="181"/>
      <c r="QVN3" s="181"/>
      <c r="QVO3" s="181"/>
      <c r="QVP3" s="181"/>
      <c r="QVQ3" s="181"/>
      <c r="QVR3" s="181"/>
      <c r="QVS3" s="181"/>
      <c r="QVT3" s="181"/>
      <c r="QVU3" s="181"/>
      <c r="QVV3" s="181"/>
      <c r="QVW3" s="181"/>
      <c r="QVX3" s="181"/>
      <c r="QVY3" s="181"/>
      <c r="QVZ3" s="181"/>
      <c r="QWA3" s="181"/>
      <c r="QWB3" s="181"/>
      <c r="QWC3" s="181"/>
      <c r="QWD3" s="181"/>
      <c r="QWE3" s="181"/>
      <c r="QWF3" s="181"/>
      <c r="QWG3" s="181"/>
      <c r="QWH3" s="181"/>
      <c r="QWI3" s="181"/>
      <c r="QWJ3" s="181"/>
      <c r="QWK3" s="181"/>
      <c r="QWL3" s="181"/>
      <c r="QWM3" s="181"/>
      <c r="QWN3" s="181"/>
      <c r="QWO3" s="181"/>
      <c r="QWP3" s="181"/>
      <c r="QWQ3" s="181"/>
      <c r="QWR3" s="181"/>
      <c r="QWS3" s="181"/>
      <c r="QWT3" s="181"/>
      <c r="QWU3" s="181"/>
      <c r="QWV3" s="181"/>
      <c r="QWW3" s="181"/>
      <c r="QWX3" s="181"/>
      <c r="QWY3" s="181"/>
      <c r="QWZ3" s="181"/>
      <c r="QXA3" s="181"/>
      <c r="QXB3" s="181"/>
      <c r="QXC3" s="181"/>
      <c r="QXD3" s="181"/>
      <c r="QXE3" s="181"/>
      <c r="QXF3" s="181"/>
      <c r="QXG3" s="181"/>
      <c r="QXH3" s="181"/>
      <c r="QXI3" s="181"/>
      <c r="QXJ3" s="181"/>
      <c r="QXK3" s="181"/>
      <c r="QXL3" s="181"/>
      <c r="QXM3" s="181"/>
      <c r="QXN3" s="181"/>
      <c r="QXO3" s="181"/>
      <c r="QXP3" s="181"/>
      <c r="QXQ3" s="181"/>
      <c r="QXR3" s="181"/>
      <c r="QXS3" s="181"/>
      <c r="QXT3" s="181"/>
      <c r="QXU3" s="181"/>
      <c r="QXV3" s="181"/>
      <c r="QXW3" s="181"/>
      <c r="QXX3" s="181"/>
      <c r="QXY3" s="181"/>
      <c r="QXZ3" s="181"/>
      <c r="QYA3" s="181"/>
      <c r="QYB3" s="181"/>
      <c r="QYC3" s="181"/>
      <c r="QYD3" s="181"/>
      <c r="QYE3" s="181"/>
      <c r="QYF3" s="181"/>
      <c r="QYG3" s="181"/>
      <c r="QYH3" s="181"/>
      <c r="QYI3" s="181"/>
      <c r="QYJ3" s="181"/>
      <c r="QYK3" s="181"/>
      <c r="QYL3" s="181"/>
      <c r="QYM3" s="181"/>
      <c r="QYN3" s="181"/>
      <c r="QYO3" s="181"/>
      <c r="QYP3" s="181"/>
      <c r="QYQ3" s="181"/>
      <c r="QYR3" s="181"/>
      <c r="QYS3" s="181"/>
      <c r="QYT3" s="181"/>
      <c r="QYU3" s="181"/>
      <c r="QYV3" s="181"/>
      <c r="QYW3" s="181"/>
      <c r="QYX3" s="181"/>
      <c r="QYY3" s="181"/>
      <c r="QYZ3" s="181"/>
      <c r="QZA3" s="181"/>
      <c r="QZB3" s="181"/>
      <c r="QZC3" s="181"/>
      <c r="QZD3" s="181"/>
      <c r="QZE3" s="181"/>
      <c r="QZF3" s="181"/>
      <c r="QZG3" s="181"/>
      <c r="QZH3" s="181"/>
      <c r="QZI3" s="181"/>
      <c r="QZJ3" s="181"/>
      <c r="QZK3" s="181"/>
      <c r="QZL3" s="181"/>
      <c r="QZM3" s="181"/>
      <c r="QZN3" s="181"/>
      <c r="QZO3" s="181"/>
      <c r="QZP3" s="181"/>
      <c r="QZQ3" s="181"/>
      <c r="QZR3" s="181"/>
      <c r="QZS3" s="181"/>
      <c r="QZT3" s="181"/>
      <c r="QZU3" s="181"/>
      <c r="QZV3" s="181"/>
      <c r="QZW3" s="181"/>
      <c r="QZX3" s="181"/>
      <c r="QZY3" s="181"/>
      <c r="QZZ3" s="181"/>
      <c r="RAA3" s="181"/>
      <c r="RAB3" s="181"/>
      <c r="RAC3" s="181"/>
      <c r="RAD3" s="181"/>
      <c r="RAE3" s="181"/>
      <c r="RAF3" s="181"/>
      <c r="RAG3" s="181"/>
      <c r="RAH3" s="181"/>
      <c r="RAI3" s="181"/>
      <c r="RAJ3" s="181"/>
      <c r="RAK3" s="181"/>
      <c r="RAL3" s="181"/>
      <c r="RAM3" s="181"/>
      <c r="RAN3" s="181"/>
      <c r="RAO3" s="181"/>
      <c r="RAP3" s="181"/>
      <c r="RAQ3" s="181"/>
      <c r="RAR3" s="181"/>
      <c r="RAS3" s="181"/>
      <c r="RAT3" s="181"/>
      <c r="RAU3" s="181"/>
      <c r="RAV3" s="181"/>
      <c r="RAW3" s="181"/>
      <c r="RAX3" s="181"/>
      <c r="RAY3" s="181"/>
      <c r="RAZ3" s="181"/>
      <c r="RBA3" s="181"/>
      <c r="RBB3" s="181"/>
      <c r="RBC3" s="181"/>
      <c r="RBD3" s="181"/>
      <c r="RBE3" s="181"/>
      <c r="RBF3" s="181"/>
      <c r="RBG3" s="181"/>
      <c r="RBH3" s="181"/>
      <c r="RBI3" s="181"/>
      <c r="RBJ3" s="181"/>
      <c r="RBK3" s="181"/>
      <c r="RBL3" s="181"/>
      <c r="RBM3" s="181"/>
      <c r="RBN3" s="181"/>
      <c r="RBO3" s="181"/>
      <c r="RBP3" s="181"/>
      <c r="RBQ3" s="181"/>
      <c r="RBR3" s="181"/>
      <c r="RBS3" s="181"/>
      <c r="RBT3" s="181"/>
      <c r="RBU3" s="181"/>
      <c r="RBV3" s="181"/>
      <c r="RBW3" s="181"/>
      <c r="RBX3" s="181"/>
      <c r="RBY3" s="181"/>
      <c r="RBZ3" s="181"/>
      <c r="RCA3" s="181"/>
      <c r="RCB3" s="181"/>
      <c r="RCC3" s="181"/>
      <c r="RCD3" s="181"/>
      <c r="RCE3" s="181"/>
      <c r="RCF3" s="181"/>
      <c r="RCG3" s="181"/>
      <c r="RCH3" s="181"/>
      <c r="RCI3" s="181"/>
      <c r="RCJ3" s="181"/>
      <c r="RCK3" s="181"/>
      <c r="RCL3" s="181"/>
      <c r="RCM3" s="181"/>
      <c r="RCN3" s="181"/>
      <c r="RCO3" s="181"/>
      <c r="RCP3" s="181"/>
      <c r="RCQ3" s="181"/>
      <c r="RCR3" s="181"/>
      <c r="RCS3" s="181"/>
      <c r="RCT3" s="181"/>
      <c r="RCU3" s="181"/>
      <c r="RCV3" s="181"/>
      <c r="RCW3" s="181"/>
      <c r="RCX3" s="181"/>
      <c r="RCY3" s="181"/>
      <c r="RCZ3" s="181"/>
      <c r="RDA3" s="181"/>
      <c r="RDB3" s="181"/>
      <c r="RDC3" s="181"/>
      <c r="RDD3" s="181"/>
      <c r="RDE3" s="181"/>
      <c r="RDF3" s="181"/>
      <c r="RDG3" s="181"/>
      <c r="RDH3" s="181"/>
      <c r="RDI3" s="181"/>
      <c r="RDJ3" s="181"/>
      <c r="RDK3" s="181"/>
      <c r="RDL3" s="181"/>
      <c r="RDM3" s="181"/>
      <c r="RDN3" s="181"/>
      <c r="RDO3" s="181"/>
      <c r="RDP3" s="181"/>
      <c r="RDQ3" s="181"/>
      <c r="RDR3" s="181"/>
      <c r="RDS3" s="181"/>
      <c r="RDT3" s="181"/>
      <c r="RDU3" s="181"/>
      <c r="RDV3" s="181"/>
      <c r="RDW3" s="181"/>
      <c r="RDX3" s="181"/>
      <c r="RDY3" s="181"/>
      <c r="RDZ3" s="181"/>
      <c r="REA3" s="181"/>
      <c r="REB3" s="181"/>
      <c r="REC3" s="181"/>
      <c r="RED3" s="181"/>
      <c r="REE3" s="181"/>
      <c r="REF3" s="181"/>
      <c r="REG3" s="181"/>
      <c r="REH3" s="181"/>
      <c r="REI3" s="181"/>
      <c r="REJ3" s="181"/>
      <c r="REK3" s="181"/>
      <c r="REL3" s="181"/>
      <c r="REM3" s="181"/>
      <c r="REN3" s="181"/>
      <c r="REO3" s="181"/>
      <c r="REP3" s="181"/>
      <c r="REQ3" s="181"/>
      <c r="RER3" s="181"/>
      <c r="RES3" s="181"/>
      <c r="RET3" s="181"/>
      <c r="REU3" s="181"/>
      <c r="REV3" s="181"/>
      <c r="REW3" s="181"/>
      <c r="REX3" s="181"/>
      <c r="REY3" s="181"/>
      <c r="REZ3" s="181"/>
      <c r="RFA3" s="181"/>
      <c r="RFB3" s="181"/>
      <c r="RFC3" s="181"/>
      <c r="RFD3" s="181"/>
      <c r="RFE3" s="181"/>
      <c r="RFF3" s="181"/>
      <c r="RFG3" s="181"/>
      <c r="RFH3" s="181"/>
      <c r="RFI3" s="181"/>
      <c r="RFJ3" s="181"/>
      <c r="RFK3" s="181"/>
      <c r="RFL3" s="181"/>
      <c r="RFM3" s="181"/>
      <c r="RFN3" s="181"/>
      <c r="RFO3" s="181"/>
      <c r="RFP3" s="181"/>
      <c r="RFQ3" s="181"/>
      <c r="RFR3" s="181"/>
      <c r="RFS3" s="181"/>
      <c r="RFT3" s="181"/>
      <c r="RFU3" s="181"/>
      <c r="RFV3" s="181"/>
      <c r="RFW3" s="181"/>
      <c r="RFX3" s="181"/>
      <c r="RFY3" s="181"/>
      <c r="RFZ3" s="181"/>
      <c r="RGA3" s="181"/>
      <c r="RGB3" s="181"/>
      <c r="RGC3" s="181"/>
      <c r="RGD3" s="181"/>
      <c r="RGE3" s="181"/>
      <c r="RGF3" s="181"/>
      <c r="RGG3" s="181"/>
      <c r="RGH3" s="181"/>
      <c r="RGI3" s="181"/>
      <c r="RGJ3" s="181"/>
      <c r="RGK3" s="181"/>
      <c r="RGL3" s="181"/>
      <c r="RGM3" s="181"/>
      <c r="RGN3" s="181"/>
      <c r="RGO3" s="181"/>
      <c r="RGP3" s="181"/>
      <c r="RGQ3" s="181"/>
      <c r="RGR3" s="181"/>
      <c r="RGS3" s="181"/>
      <c r="RGT3" s="181"/>
      <c r="RGU3" s="181"/>
      <c r="RGV3" s="181"/>
      <c r="RGW3" s="181"/>
      <c r="RGX3" s="181"/>
      <c r="RGY3" s="181"/>
      <c r="RGZ3" s="181"/>
      <c r="RHA3" s="181"/>
      <c r="RHB3" s="181"/>
      <c r="RHC3" s="181"/>
      <c r="RHD3" s="181"/>
      <c r="RHE3" s="181"/>
      <c r="RHF3" s="181"/>
      <c r="RHG3" s="181"/>
      <c r="RHH3" s="181"/>
      <c r="RHI3" s="181"/>
      <c r="RHJ3" s="181"/>
      <c r="RHK3" s="181"/>
      <c r="RHL3" s="181"/>
      <c r="RHM3" s="181"/>
      <c r="RHN3" s="181"/>
      <c r="RHO3" s="181"/>
      <c r="RHP3" s="181"/>
      <c r="RHQ3" s="181"/>
      <c r="RHR3" s="181"/>
      <c r="RHS3" s="181"/>
      <c r="RHT3" s="181"/>
      <c r="RHU3" s="181"/>
      <c r="RHV3" s="181"/>
      <c r="RHW3" s="181"/>
      <c r="RHX3" s="181"/>
      <c r="RHY3" s="181"/>
      <c r="RHZ3" s="181"/>
      <c r="RIA3" s="181"/>
      <c r="RIB3" s="181"/>
      <c r="RIC3" s="181"/>
      <c r="RID3" s="181"/>
      <c r="RIE3" s="181"/>
      <c r="RIF3" s="181"/>
      <c r="RIG3" s="181"/>
      <c r="RIH3" s="181"/>
      <c r="RII3" s="181"/>
      <c r="RIJ3" s="181"/>
      <c r="RIK3" s="181"/>
      <c r="RIL3" s="181"/>
      <c r="RIM3" s="181"/>
      <c r="RIN3" s="181"/>
      <c r="RIO3" s="181"/>
      <c r="RIP3" s="181"/>
      <c r="RIQ3" s="181"/>
      <c r="RIR3" s="181"/>
      <c r="RIS3" s="181"/>
      <c r="RIT3" s="181"/>
      <c r="RIU3" s="181"/>
      <c r="RIV3" s="181"/>
      <c r="RIW3" s="181"/>
      <c r="RIX3" s="181"/>
      <c r="RIY3" s="181"/>
      <c r="RIZ3" s="181"/>
      <c r="RJA3" s="181"/>
      <c r="RJB3" s="181"/>
      <c r="RJC3" s="181"/>
      <c r="RJD3" s="181"/>
      <c r="RJE3" s="181"/>
      <c r="RJF3" s="181"/>
      <c r="RJG3" s="181"/>
      <c r="RJH3" s="181"/>
      <c r="RJI3" s="181"/>
      <c r="RJJ3" s="181"/>
      <c r="RJK3" s="181"/>
      <c r="RJL3" s="181"/>
      <c r="RJM3" s="181"/>
      <c r="RJN3" s="181"/>
      <c r="RJO3" s="181"/>
      <c r="RJP3" s="181"/>
      <c r="RJQ3" s="181"/>
      <c r="RJR3" s="181"/>
      <c r="RJS3" s="181"/>
      <c r="RJT3" s="181"/>
      <c r="RJU3" s="181"/>
      <c r="RJV3" s="181"/>
      <c r="RJW3" s="181"/>
      <c r="RJX3" s="181"/>
      <c r="RJY3" s="181"/>
      <c r="RJZ3" s="181"/>
      <c r="RKA3" s="181"/>
      <c r="RKB3" s="181"/>
      <c r="RKC3" s="181"/>
      <c r="RKD3" s="181"/>
      <c r="RKE3" s="181"/>
      <c r="RKF3" s="181"/>
      <c r="RKG3" s="181"/>
      <c r="RKH3" s="181"/>
      <c r="RKI3" s="181"/>
      <c r="RKJ3" s="181"/>
      <c r="RKK3" s="181"/>
      <c r="RKL3" s="181"/>
      <c r="RKM3" s="181"/>
      <c r="RKN3" s="181"/>
      <c r="RKO3" s="181"/>
      <c r="RKP3" s="181"/>
      <c r="RKQ3" s="181"/>
      <c r="RKR3" s="181"/>
      <c r="RKS3" s="181"/>
      <c r="RKT3" s="181"/>
      <c r="RKU3" s="181"/>
      <c r="RKV3" s="181"/>
      <c r="RKW3" s="181"/>
      <c r="RKX3" s="181"/>
      <c r="RKY3" s="181"/>
      <c r="RKZ3" s="181"/>
      <c r="RLA3" s="181"/>
      <c r="RLB3" s="181"/>
      <c r="RLC3" s="181"/>
      <c r="RLD3" s="181"/>
      <c r="RLE3" s="181"/>
      <c r="RLF3" s="181"/>
      <c r="RLG3" s="181"/>
      <c r="RLH3" s="181"/>
      <c r="RLI3" s="181"/>
      <c r="RLJ3" s="181"/>
      <c r="RLK3" s="181"/>
      <c r="RLL3" s="181"/>
      <c r="RLM3" s="181"/>
      <c r="RLN3" s="181"/>
      <c r="RLO3" s="181"/>
      <c r="RLP3" s="181"/>
      <c r="RLQ3" s="181"/>
      <c r="RLR3" s="181"/>
      <c r="RLS3" s="181"/>
      <c r="RLT3" s="181"/>
      <c r="RLU3" s="181"/>
      <c r="RLV3" s="181"/>
      <c r="RLW3" s="181"/>
      <c r="RLX3" s="181"/>
      <c r="RLY3" s="181"/>
      <c r="RLZ3" s="181"/>
      <c r="RMA3" s="181"/>
      <c r="RMB3" s="181"/>
      <c r="RMC3" s="181"/>
      <c r="RMD3" s="181"/>
      <c r="RME3" s="181"/>
      <c r="RMF3" s="181"/>
      <c r="RMG3" s="181"/>
      <c r="RMH3" s="181"/>
      <c r="RMI3" s="181"/>
      <c r="RMJ3" s="181"/>
      <c r="RMK3" s="181"/>
      <c r="RML3" s="181"/>
      <c r="RMM3" s="181"/>
      <c r="RMN3" s="181"/>
      <c r="RMO3" s="181"/>
      <c r="RMP3" s="181"/>
      <c r="RMQ3" s="181"/>
      <c r="RMR3" s="181"/>
      <c r="RMS3" s="181"/>
      <c r="RMT3" s="181"/>
      <c r="RMU3" s="181"/>
      <c r="RMV3" s="181"/>
      <c r="RMW3" s="181"/>
      <c r="RMX3" s="181"/>
      <c r="RMY3" s="181"/>
      <c r="RMZ3" s="181"/>
      <c r="RNA3" s="181"/>
      <c r="RNB3" s="181"/>
      <c r="RNC3" s="181"/>
      <c r="RND3" s="181"/>
      <c r="RNE3" s="181"/>
      <c r="RNF3" s="181"/>
      <c r="RNG3" s="181"/>
      <c r="RNH3" s="181"/>
      <c r="RNI3" s="181"/>
      <c r="RNJ3" s="181"/>
      <c r="RNK3" s="181"/>
      <c r="RNL3" s="181"/>
      <c r="RNM3" s="181"/>
      <c r="RNN3" s="181"/>
      <c r="RNO3" s="181"/>
      <c r="RNP3" s="181"/>
      <c r="RNQ3" s="181"/>
      <c r="RNR3" s="181"/>
      <c r="RNS3" s="181"/>
      <c r="RNT3" s="181"/>
      <c r="RNU3" s="181"/>
      <c r="RNV3" s="181"/>
      <c r="RNW3" s="181"/>
      <c r="RNX3" s="181"/>
      <c r="RNY3" s="181"/>
      <c r="RNZ3" s="181"/>
      <c r="ROA3" s="181"/>
      <c r="ROB3" s="181"/>
      <c r="ROC3" s="181"/>
      <c r="ROD3" s="181"/>
      <c r="ROE3" s="181"/>
      <c r="ROF3" s="181"/>
      <c r="ROG3" s="181"/>
      <c r="ROH3" s="181"/>
      <c r="ROI3" s="181"/>
      <c r="ROJ3" s="181"/>
      <c r="ROK3" s="181"/>
      <c r="ROL3" s="181"/>
      <c r="ROM3" s="181"/>
      <c r="RON3" s="181"/>
      <c r="ROO3" s="181"/>
      <c r="ROP3" s="181"/>
      <c r="ROQ3" s="181"/>
      <c r="ROR3" s="181"/>
      <c r="ROS3" s="181"/>
      <c r="ROT3" s="181"/>
      <c r="ROU3" s="181"/>
      <c r="ROV3" s="181"/>
      <c r="ROW3" s="181"/>
      <c r="ROX3" s="181"/>
      <c r="ROY3" s="181"/>
      <c r="ROZ3" s="181"/>
      <c r="RPA3" s="181"/>
      <c r="RPB3" s="181"/>
      <c r="RPC3" s="181"/>
      <c r="RPD3" s="181"/>
      <c r="RPE3" s="181"/>
      <c r="RPF3" s="181"/>
      <c r="RPG3" s="181"/>
      <c r="RPH3" s="181"/>
      <c r="RPI3" s="181"/>
      <c r="RPJ3" s="181"/>
      <c r="RPK3" s="181"/>
      <c r="RPL3" s="181"/>
      <c r="RPM3" s="181"/>
      <c r="RPN3" s="181"/>
      <c r="RPO3" s="181"/>
      <c r="RPP3" s="181"/>
      <c r="RPQ3" s="181"/>
      <c r="RPR3" s="181"/>
      <c r="RPS3" s="181"/>
      <c r="RPT3" s="181"/>
      <c r="RPU3" s="181"/>
      <c r="RPV3" s="181"/>
      <c r="RPW3" s="181"/>
      <c r="RPX3" s="181"/>
      <c r="RPY3" s="181"/>
      <c r="RPZ3" s="181"/>
      <c r="RQA3" s="181"/>
      <c r="RQB3" s="181"/>
      <c r="RQC3" s="181"/>
      <c r="RQD3" s="181"/>
      <c r="RQE3" s="181"/>
      <c r="RQF3" s="181"/>
      <c r="RQG3" s="181"/>
      <c r="RQH3" s="181"/>
      <c r="RQI3" s="181"/>
      <c r="RQJ3" s="181"/>
      <c r="RQK3" s="181"/>
      <c r="RQL3" s="181"/>
      <c r="RQM3" s="181"/>
      <c r="RQN3" s="181"/>
      <c r="RQO3" s="181"/>
      <c r="RQP3" s="181"/>
      <c r="RQQ3" s="181"/>
      <c r="RQR3" s="181"/>
      <c r="RQS3" s="181"/>
      <c r="RQT3" s="181"/>
      <c r="RQU3" s="181"/>
      <c r="RQV3" s="181"/>
      <c r="RQW3" s="181"/>
      <c r="RQX3" s="181"/>
      <c r="RQY3" s="181"/>
      <c r="RQZ3" s="181"/>
      <c r="RRA3" s="181"/>
      <c r="RRB3" s="181"/>
      <c r="RRC3" s="181"/>
      <c r="RRD3" s="181"/>
      <c r="RRE3" s="181"/>
      <c r="RRF3" s="181"/>
      <c r="RRG3" s="181"/>
      <c r="RRH3" s="181"/>
      <c r="RRI3" s="181"/>
      <c r="RRJ3" s="181"/>
      <c r="RRK3" s="181"/>
      <c r="RRL3" s="181"/>
      <c r="RRM3" s="181"/>
      <c r="RRN3" s="181"/>
      <c r="RRO3" s="181"/>
      <c r="RRP3" s="181"/>
      <c r="RRQ3" s="181"/>
      <c r="RRR3" s="181"/>
      <c r="RRS3" s="181"/>
      <c r="RRT3" s="181"/>
      <c r="RRU3" s="181"/>
      <c r="RRV3" s="181"/>
      <c r="RRW3" s="181"/>
      <c r="RRX3" s="181"/>
      <c r="RRY3" s="181"/>
      <c r="RRZ3" s="181"/>
      <c r="RSA3" s="181"/>
      <c r="RSB3" s="181"/>
      <c r="RSC3" s="181"/>
      <c r="RSD3" s="181"/>
      <c r="RSE3" s="181"/>
      <c r="RSF3" s="181"/>
      <c r="RSG3" s="181"/>
      <c r="RSH3" s="181"/>
      <c r="RSI3" s="181"/>
      <c r="RSJ3" s="181"/>
      <c r="RSK3" s="181"/>
      <c r="RSL3" s="181"/>
      <c r="RSM3" s="181"/>
      <c r="RSN3" s="181"/>
      <c r="RSO3" s="181"/>
      <c r="RSP3" s="181"/>
      <c r="RSQ3" s="181"/>
      <c r="RSR3" s="181"/>
      <c r="RSS3" s="181"/>
      <c r="RST3" s="181"/>
      <c r="RSU3" s="181"/>
      <c r="RSV3" s="181"/>
      <c r="RSW3" s="181"/>
      <c r="RSX3" s="181"/>
      <c r="RSY3" s="181"/>
      <c r="RSZ3" s="181"/>
      <c r="RTA3" s="181"/>
      <c r="RTB3" s="181"/>
      <c r="RTC3" s="181"/>
      <c r="RTD3" s="181"/>
      <c r="RTE3" s="181"/>
      <c r="RTF3" s="181"/>
      <c r="RTG3" s="181"/>
      <c r="RTH3" s="181"/>
      <c r="RTI3" s="181"/>
      <c r="RTJ3" s="181"/>
      <c r="RTK3" s="181"/>
      <c r="RTL3" s="181"/>
      <c r="RTM3" s="181"/>
      <c r="RTN3" s="181"/>
      <c r="RTO3" s="181"/>
      <c r="RTP3" s="181"/>
      <c r="RTQ3" s="181"/>
      <c r="RTR3" s="181"/>
      <c r="RTS3" s="181"/>
      <c r="RTT3" s="181"/>
      <c r="RTU3" s="181"/>
      <c r="RTV3" s="181"/>
      <c r="RTW3" s="181"/>
      <c r="RTX3" s="181"/>
      <c r="RTY3" s="181"/>
      <c r="RTZ3" s="181"/>
      <c r="RUA3" s="181"/>
      <c r="RUB3" s="181"/>
      <c r="RUC3" s="181"/>
      <c r="RUD3" s="181"/>
      <c r="RUE3" s="181"/>
      <c r="RUF3" s="181"/>
      <c r="RUG3" s="181"/>
      <c r="RUH3" s="181"/>
      <c r="RUI3" s="181"/>
      <c r="RUJ3" s="181"/>
      <c r="RUK3" s="181"/>
      <c r="RUL3" s="181"/>
      <c r="RUM3" s="181"/>
      <c r="RUN3" s="181"/>
      <c r="RUO3" s="181"/>
      <c r="RUP3" s="181"/>
      <c r="RUQ3" s="181"/>
      <c r="RUR3" s="181"/>
      <c r="RUS3" s="181"/>
      <c r="RUT3" s="181"/>
      <c r="RUU3" s="181"/>
      <c r="RUV3" s="181"/>
      <c r="RUW3" s="181"/>
      <c r="RUX3" s="181"/>
      <c r="RUY3" s="181"/>
      <c r="RUZ3" s="181"/>
      <c r="RVA3" s="181"/>
      <c r="RVB3" s="181"/>
      <c r="RVC3" s="181"/>
      <c r="RVD3" s="181"/>
      <c r="RVE3" s="181"/>
      <c r="RVF3" s="181"/>
      <c r="RVG3" s="181"/>
      <c r="RVH3" s="181"/>
      <c r="RVI3" s="181"/>
      <c r="RVJ3" s="181"/>
      <c r="RVK3" s="181"/>
      <c r="RVL3" s="181"/>
      <c r="RVM3" s="181"/>
      <c r="RVN3" s="181"/>
      <c r="RVO3" s="181"/>
      <c r="RVP3" s="181"/>
      <c r="RVQ3" s="181"/>
      <c r="RVR3" s="181"/>
      <c r="RVS3" s="181"/>
      <c r="RVT3" s="181"/>
      <c r="RVU3" s="181"/>
      <c r="RVV3" s="181"/>
      <c r="RVW3" s="181"/>
      <c r="RVX3" s="181"/>
      <c r="RVY3" s="181"/>
      <c r="RVZ3" s="181"/>
      <c r="RWA3" s="181"/>
      <c r="RWB3" s="181"/>
      <c r="RWC3" s="181"/>
      <c r="RWD3" s="181"/>
      <c r="RWE3" s="181"/>
      <c r="RWF3" s="181"/>
      <c r="RWG3" s="181"/>
      <c r="RWH3" s="181"/>
      <c r="RWI3" s="181"/>
      <c r="RWJ3" s="181"/>
      <c r="RWK3" s="181"/>
      <c r="RWL3" s="181"/>
      <c r="RWM3" s="181"/>
      <c r="RWN3" s="181"/>
      <c r="RWO3" s="181"/>
      <c r="RWP3" s="181"/>
      <c r="RWQ3" s="181"/>
      <c r="RWR3" s="181"/>
      <c r="RWS3" s="181"/>
      <c r="RWT3" s="181"/>
      <c r="RWU3" s="181"/>
      <c r="RWV3" s="181"/>
      <c r="RWW3" s="181"/>
      <c r="RWX3" s="181"/>
      <c r="RWY3" s="181"/>
      <c r="RWZ3" s="181"/>
      <c r="RXA3" s="181"/>
      <c r="RXB3" s="181"/>
      <c r="RXC3" s="181"/>
      <c r="RXD3" s="181"/>
      <c r="RXE3" s="181"/>
      <c r="RXF3" s="181"/>
      <c r="RXG3" s="181"/>
      <c r="RXH3" s="181"/>
      <c r="RXI3" s="181"/>
      <c r="RXJ3" s="181"/>
      <c r="RXK3" s="181"/>
      <c r="RXL3" s="181"/>
      <c r="RXM3" s="181"/>
      <c r="RXN3" s="181"/>
      <c r="RXO3" s="181"/>
      <c r="RXP3" s="181"/>
      <c r="RXQ3" s="181"/>
      <c r="RXR3" s="181"/>
      <c r="RXS3" s="181"/>
      <c r="RXT3" s="181"/>
      <c r="RXU3" s="181"/>
      <c r="RXV3" s="181"/>
      <c r="RXW3" s="181"/>
      <c r="RXX3" s="181"/>
      <c r="RXY3" s="181"/>
      <c r="RXZ3" s="181"/>
      <c r="RYA3" s="181"/>
      <c r="RYB3" s="181"/>
      <c r="RYC3" s="181"/>
      <c r="RYD3" s="181"/>
      <c r="RYE3" s="181"/>
      <c r="RYF3" s="181"/>
      <c r="RYG3" s="181"/>
      <c r="RYH3" s="181"/>
      <c r="RYI3" s="181"/>
      <c r="RYJ3" s="181"/>
      <c r="RYK3" s="181"/>
      <c r="RYL3" s="181"/>
      <c r="RYM3" s="181"/>
      <c r="RYN3" s="181"/>
      <c r="RYO3" s="181"/>
      <c r="RYP3" s="181"/>
      <c r="RYQ3" s="181"/>
      <c r="RYR3" s="181"/>
      <c r="RYS3" s="181"/>
      <c r="RYT3" s="181"/>
      <c r="RYU3" s="181"/>
      <c r="RYV3" s="181"/>
      <c r="RYW3" s="181"/>
      <c r="RYX3" s="181"/>
      <c r="RYY3" s="181"/>
      <c r="RYZ3" s="181"/>
      <c r="RZA3" s="181"/>
      <c r="RZB3" s="181"/>
      <c r="RZC3" s="181"/>
      <c r="RZD3" s="181"/>
      <c r="RZE3" s="181"/>
      <c r="RZF3" s="181"/>
      <c r="RZG3" s="181"/>
      <c r="RZH3" s="181"/>
      <c r="RZI3" s="181"/>
      <c r="RZJ3" s="181"/>
      <c r="RZK3" s="181"/>
      <c r="RZL3" s="181"/>
      <c r="RZM3" s="181"/>
      <c r="RZN3" s="181"/>
      <c r="RZO3" s="181"/>
      <c r="RZP3" s="181"/>
      <c r="RZQ3" s="181"/>
      <c r="RZR3" s="181"/>
      <c r="RZS3" s="181"/>
      <c r="RZT3" s="181"/>
      <c r="RZU3" s="181"/>
      <c r="RZV3" s="181"/>
      <c r="RZW3" s="181"/>
      <c r="RZX3" s="181"/>
      <c r="RZY3" s="181"/>
      <c r="RZZ3" s="181"/>
      <c r="SAA3" s="181"/>
      <c r="SAB3" s="181"/>
      <c r="SAC3" s="181"/>
      <c r="SAD3" s="181"/>
      <c r="SAE3" s="181"/>
      <c r="SAF3" s="181"/>
      <c r="SAG3" s="181"/>
      <c r="SAH3" s="181"/>
      <c r="SAI3" s="181"/>
      <c r="SAJ3" s="181"/>
      <c r="SAK3" s="181"/>
      <c r="SAL3" s="181"/>
      <c r="SAM3" s="181"/>
      <c r="SAN3" s="181"/>
      <c r="SAO3" s="181"/>
      <c r="SAP3" s="181"/>
      <c r="SAQ3" s="181"/>
      <c r="SAR3" s="181"/>
      <c r="SAS3" s="181"/>
      <c r="SAT3" s="181"/>
      <c r="SAU3" s="181"/>
      <c r="SAV3" s="181"/>
      <c r="SAW3" s="181"/>
      <c r="SAX3" s="181"/>
      <c r="SAY3" s="181"/>
      <c r="SAZ3" s="181"/>
      <c r="SBA3" s="181"/>
      <c r="SBB3" s="181"/>
      <c r="SBC3" s="181"/>
      <c r="SBD3" s="181"/>
      <c r="SBE3" s="181"/>
      <c r="SBF3" s="181"/>
      <c r="SBG3" s="181"/>
      <c r="SBH3" s="181"/>
      <c r="SBI3" s="181"/>
      <c r="SBJ3" s="181"/>
      <c r="SBK3" s="181"/>
      <c r="SBL3" s="181"/>
      <c r="SBM3" s="181"/>
      <c r="SBN3" s="181"/>
      <c r="SBO3" s="181"/>
      <c r="SBP3" s="181"/>
      <c r="SBQ3" s="181"/>
      <c r="SBR3" s="181"/>
      <c r="SBS3" s="181"/>
      <c r="SBT3" s="181"/>
      <c r="SBU3" s="181"/>
      <c r="SBV3" s="181"/>
      <c r="SBW3" s="181"/>
      <c r="SBX3" s="181"/>
      <c r="SBY3" s="181"/>
      <c r="SBZ3" s="181"/>
      <c r="SCA3" s="181"/>
      <c r="SCB3" s="181"/>
      <c r="SCC3" s="181"/>
      <c r="SCD3" s="181"/>
      <c r="SCE3" s="181"/>
      <c r="SCF3" s="181"/>
      <c r="SCG3" s="181"/>
      <c r="SCH3" s="181"/>
      <c r="SCI3" s="181"/>
      <c r="SCJ3" s="181"/>
      <c r="SCK3" s="181"/>
      <c r="SCL3" s="181"/>
      <c r="SCM3" s="181"/>
      <c r="SCN3" s="181"/>
      <c r="SCO3" s="181"/>
      <c r="SCP3" s="181"/>
      <c r="SCQ3" s="181"/>
      <c r="SCR3" s="181"/>
      <c r="SCS3" s="181"/>
      <c r="SCT3" s="181"/>
      <c r="SCU3" s="181"/>
      <c r="SCV3" s="181"/>
      <c r="SCW3" s="181"/>
      <c r="SCX3" s="181"/>
      <c r="SCY3" s="181"/>
      <c r="SCZ3" s="181"/>
      <c r="SDA3" s="181"/>
      <c r="SDB3" s="181"/>
      <c r="SDC3" s="181"/>
      <c r="SDD3" s="181"/>
      <c r="SDE3" s="181"/>
      <c r="SDF3" s="181"/>
      <c r="SDG3" s="181"/>
      <c r="SDH3" s="181"/>
      <c r="SDI3" s="181"/>
      <c r="SDJ3" s="181"/>
      <c r="SDK3" s="181"/>
      <c r="SDL3" s="181"/>
      <c r="SDM3" s="181"/>
      <c r="SDN3" s="181"/>
      <c r="SDO3" s="181"/>
      <c r="SDP3" s="181"/>
      <c r="SDQ3" s="181"/>
      <c r="SDR3" s="181"/>
      <c r="SDS3" s="181"/>
      <c r="SDT3" s="181"/>
      <c r="SDU3" s="181"/>
      <c r="SDV3" s="181"/>
      <c r="SDW3" s="181"/>
      <c r="SDX3" s="181"/>
      <c r="SDY3" s="181"/>
      <c r="SDZ3" s="181"/>
      <c r="SEA3" s="181"/>
      <c r="SEB3" s="181"/>
      <c r="SEC3" s="181"/>
      <c r="SED3" s="181"/>
      <c r="SEE3" s="181"/>
      <c r="SEF3" s="181"/>
      <c r="SEG3" s="181"/>
      <c r="SEH3" s="181"/>
      <c r="SEI3" s="181"/>
      <c r="SEJ3" s="181"/>
      <c r="SEK3" s="181"/>
      <c r="SEL3" s="181"/>
      <c r="SEM3" s="181"/>
      <c r="SEN3" s="181"/>
      <c r="SEO3" s="181"/>
      <c r="SEP3" s="181"/>
      <c r="SEQ3" s="181"/>
      <c r="SER3" s="181"/>
      <c r="SES3" s="181"/>
      <c r="SET3" s="181"/>
      <c r="SEU3" s="181"/>
      <c r="SEV3" s="181"/>
      <c r="SEW3" s="181"/>
      <c r="SEX3" s="181"/>
      <c r="SEY3" s="181"/>
      <c r="SEZ3" s="181"/>
      <c r="SFA3" s="181"/>
      <c r="SFB3" s="181"/>
      <c r="SFC3" s="181"/>
      <c r="SFD3" s="181"/>
      <c r="SFE3" s="181"/>
      <c r="SFF3" s="181"/>
      <c r="SFG3" s="181"/>
      <c r="SFH3" s="181"/>
      <c r="SFI3" s="181"/>
      <c r="SFJ3" s="181"/>
      <c r="SFK3" s="181"/>
      <c r="SFL3" s="181"/>
      <c r="SFM3" s="181"/>
      <c r="SFN3" s="181"/>
      <c r="SFO3" s="181"/>
      <c r="SFP3" s="181"/>
      <c r="SFQ3" s="181"/>
      <c r="SFR3" s="181"/>
      <c r="SFS3" s="181"/>
      <c r="SFT3" s="181"/>
      <c r="SFU3" s="181"/>
      <c r="SFV3" s="181"/>
      <c r="SFW3" s="181"/>
      <c r="SFX3" s="181"/>
      <c r="SFY3" s="181"/>
      <c r="SFZ3" s="181"/>
      <c r="SGA3" s="181"/>
      <c r="SGB3" s="181"/>
      <c r="SGC3" s="181"/>
      <c r="SGD3" s="181"/>
      <c r="SGE3" s="181"/>
      <c r="SGF3" s="181"/>
      <c r="SGG3" s="181"/>
      <c r="SGH3" s="181"/>
      <c r="SGI3" s="181"/>
      <c r="SGJ3" s="181"/>
      <c r="SGK3" s="181"/>
      <c r="SGL3" s="181"/>
      <c r="SGM3" s="181"/>
      <c r="SGN3" s="181"/>
      <c r="SGO3" s="181"/>
      <c r="SGP3" s="181"/>
      <c r="SGQ3" s="181"/>
      <c r="SGR3" s="181"/>
      <c r="SGS3" s="181"/>
      <c r="SGT3" s="181"/>
      <c r="SGU3" s="181"/>
      <c r="SGV3" s="181"/>
      <c r="SGW3" s="181"/>
      <c r="SGX3" s="181"/>
      <c r="SGY3" s="181"/>
      <c r="SGZ3" s="181"/>
      <c r="SHA3" s="181"/>
      <c r="SHB3" s="181"/>
      <c r="SHC3" s="181"/>
      <c r="SHD3" s="181"/>
      <c r="SHE3" s="181"/>
      <c r="SHF3" s="181"/>
      <c r="SHG3" s="181"/>
      <c r="SHH3" s="181"/>
      <c r="SHI3" s="181"/>
      <c r="SHJ3" s="181"/>
      <c r="SHK3" s="181"/>
      <c r="SHL3" s="181"/>
      <c r="SHM3" s="181"/>
      <c r="SHN3" s="181"/>
      <c r="SHO3" s="181"/>
      <c r="SHP3" s="181"/>
      <c r="SHQ3" s="181"/>
      <c r="SHR3" s="181"/>
      <c r="SHS3" s="181"/>
      <c r="SHT3" s="181"/>
      <c r="SHU3" s="181"/>
      <c r="SHV3" s="181"/>
      <c r="SHW3" s="181"/>
      <c r="SHX3" s="181"/>
      <c r="SHY3" s="181"/>
      <c r="SHZ3" s="181"/>
      <c r="SIA3" s="181"/>
      <c r="SIB3" s="181"/>
      <c r="SIC3" s="181"/>
      <c r="SID3" s="181"/>
      <c r="SIE3" s="181"/>
      <c r="SIF3" s="181"/>
      <c r="SIG3" s="181"/>
      <c r="SIH3" s="181"/>
      <c r="SII3" s="181"/>
      <c r="SIJ3" s="181"/>
      <c r="SIK3" s="181"/>
      <c r="SIL3" s="181"/>
      <c r="SIM3" s="181"/>
      <c r="SIN3" s="181"/>
      <c r="SIO3" s="181"/>
      <c r="SIP3" s="181"/>
      <c r="SIQ3" s="181"/>
      <c r="SIR3" s="181"/>
      <c r="SIS3" s="181"/>
      <c r="SIT3" s="181"/>
      <c r="SIU3" s="181"/>
      <c r="SIV3" s="181"/>
      <c r="SIW3" s="181"/>
      <c r="SIX3" s="181"/>
      <c r="SIY3" s="181"/>
      <c r="SIZ3" s="181"/>
      <c r="SJA3" s="181"/>
      <c r="SJB3" s="181"/>
      <c r="SJC3" s="181"/>
      <c r="SJD3" s="181"/>
      <c r="SJE3" s="181"/>
      <c r="SJF3" s="181"/>
      <c r="SJG3" s="181"/>
      <c r="SJH3" s="181"/>
      <c r="SJI3" s="181"/>
      <c r="SJJ3" s="181"/>
      <c r="SJK3" s="181"/>
      <c r="SJL3" s="181"/>
      <c r="SJM3" s="181"/>
      <c r="SJN3" s="181"/>
      <c r="SJO3" s="181"/>
      <c r="SJP3" s="181"/>
      <c r="SJQ3" s="181"/>
      <c r="SJR3" s="181"/>
      <c r="SJS3" s="181"/>
      <c r="SJT3" s="181"/>
      <c r="SJU3" s="181"/>
      <c r="SJV3" s="181"/>
      <c r="SJW3" s="181"/>
      <c r="SJX3" s="181"/>
      <c r="SJY3" s="181"/>
      <c r="SJZ3" s="181"/>
      <c r="SKA3" s="181"/>
      <c r="SKB3" s="181"/>
      <c r="SKC3" s="181"/>
      <c r="SKD3" s="181"/>
      <c r="SKE3" s="181"/>
      <c r="SKF3" s="181"/>
      <c r="SKG3" s="181"/>
      <c r="SKH3" s="181"/>
      <c r="SKI3" s="181"/>
      <c r="SKJ3" s="181"/>
      <c r="SKK3" s="181"/>
      <c r="SKL3" s="181"/>
      <c r="SKM3" s="181"/>
      <c r="SKN3" s="181"/>
      <c r="SKO3" s="181"/>
      <c r="SKP3" s="181"/>
      <c r="SKQ3" s="181"/>
      <c r="SKR3" s="181"/>
      <c r="SKS3" s="181"/>
      <c r="SKT3" s="181"/>
      <c r="SKU3" s="181"/>
      <c r="SKV3" s="181"/>
      <c r="SKW3" s="181"/>
      <c r="SKX3" s="181"/>
      <c r="SKY3" s="181"/>
      <c r="SKZ3" s="181"/>
      <c r="SLA3" s="181"/>
      <c r="SLB3" s="181"/>
      <c r="SLC3" s="181"/>
      <c r="SLD3" s="181"/>
      <c r="SLE3" s="181"/>
      <c r="SLF3" s="181"/>
      <c r="SLG3" s="181"/>
      <c r="SLH3" s="181"/>
      <c r="SLI3" s="181"/>
      <c r="SLJ3" s="181"/>
      <c r="SLK3" s="181"/>
      <c r="SLL3" s="181"/>
      <c r="SLM3" s="181"/>
      <c r="SLN3" s="181"/>
      <c r="SLO3" s="181"/>
      <c r="SLP3" s="181"/>
      <c r="SLQ3" s="181"/>
      <c r="SLR3" s="181"/>
      <c r="SLS3" s="181"/>
      <c r="SLT3" s="181"/>
      <c r="SLU3" s="181"/>
      <c r="SLV3" s="181"/>
      <c r="SLW3" s="181"/>
      <c r="SLX3" s="181"/>
      <c r="SLY3" s="181"/>
      <c r="SLZ3" s="181"/>
      <c r="SMA3" s="181"/>
      <c r="SMB3" s="181"/>
      <c r="SMC3" s="181"/>
      <c r="SMD3" s="181"/>
      <c r="SME3" s="181"/>
      <c r="SMF3" s="181"/>
      <c r="SMG3" s="181"/>
      <c r="SMH3" s="181"/>
      <c r="SMI3" s="181"/>
      <c r="SMJ3" s="181"/>
      <c r="SMK3" s="181"/>
      <c r="SML3" s="181"/>
      <c r="SMM3" s="181"/>
      <c r="SMN3" s="181"/>
      <c r="SMO3" s="181"/>
      <c r="SMP3" s="181"/>
      <c r="SMQ3" s="181"/>
      <c r="SMR3" s="181"/>
      <c r="SMS3" s="181"/>
      <c r="SMT3" s="181"/>
      <c r="SMU3" s="181"/>
      <c r="SMV3" s="181"/>
      <c r="SMW3" s="181"/>
      <c r="SMX3" s="181"/>
      <c r="SMY3" s="181"/>
      <c r="SMZ3" s="181"/>
      <c r="SNA3" s="181"/>
      <c r="SNB3" s="181"/>
      <c r="SNC3" s="181"/>
      <c r="SND3" s="181"/>
      <c r="SNE3" s="181"/>
      <c r="SNF3" s="181"/>
      <c r="SNG3" s="181"/>
      <c r="SNH3" s="181"/>
      <c r="SNI3" s="181"/>
      <c r="SNJ3" s="181"/>
      <c r="SNK3" s="181"/>
      <c r="SNL3" s="181"/>
      <c r="SNM3" s="181"/>
      <c r="SNN3" s="181"/>
      <c r="SNO3" s="181"/>
      <c r="SNP3" s="181"/>
      <c r="SNQ3" s="181"/>
      <c r="SNR3" s="181"/>
      <c r="SNS3" s="181"/>
      <c r="SNT3" s="181"/>
      <c r="SNU3" s="181"/>
      <c r="SNV3" s="181"/>
      <c r="SNW3" s="181"/>
      <c r="SNX3" s="181"/>
      <c r="SNY3" s="181"/>
      <c r="SNZ3" s="181"/>
      <c r="SOA3" s="181"/>
      <c r="SOB3" s="181"/>
      <c r="SOC3" s="181"/>
      <c r="SOD3" s="181"/>
      <c r="SOE3" s="181"/>
      <c r="SOF3" s="181"/>
      <c r="SOG3" s="181"/>
      <c r="SOH3" s="181"/>
      <c r="SOI3" s="181"/>
      <c r="SOJ3" s="181"/>
      <c r="SOK3" s="181"/>
      <c r="SOL3" s="181"/>
      <c r="SOM3" s="181"/>
      <c r="SON3" s="181"/>
      <c r="SOO3" s="181"/>
      <c r="SOP3" s="181"/>
      <c r="SOQ3" s="181"/>
      <c r="SOR3" s="181"/>
      <c r="SOS3" s="181"/>
      <c r="SOT3" s="181"/>
      <c r="SOU3" s="181"/>
      <c r="SOV3" s="181"/>
      <c r="SOW3" s="181"/>
      <c r="SOX3" s="181"/>
      <c r="SOY3" s="181"/>
      <c r="SOZ3" s="181"/>
      <c r="SPA3" s="181"/>
      <c r="SPB3" s="181"/>
      <c r="SPC3" s="181"/>
      <c r="SPD3" s="181"/>
      <c r="SPE3" s="181"/>
      <c r="SPF3" s="181"/>
      <c r="SPG3" s="181"/>
      <c r="SPH3" s="181"/>
      <c r="SPI3" s="181"/>
      <c r="SPJ3" s="181"/>
      <c r="SPK3" s="181"/>
      <c r="SPL3" s="181"/>
      <c r="SPM3" s="181"/>
      <c r="SPN3" s="181"/>
      <c r="SPO3" s="181"/>
      <c r="SPP3" s="181"/>
      <c r="SPQ3" s="181"/>
      <c r="SPR3" s="181"/>
      <c r="SPS3" s="181"/>
      <c r="SPT3" s="181"/>
      <c r="SPU3" s="181"/>
      <c r="SPV3" s="181"/>
      <c r="SPW3" s="181"/>
      <c r="SPX3" s="181"/>
      <c r="SPY3" s="181"/>
      <c r="SPZ3" s="181"/>
      <c r="SQA3" s="181"/>
      <c r="SQB3" s="181"/>
      <c r="SQC3" s="181"/>
      <c r="SQD3" s="181"/>
      <c r="SQE3" s="181"/>
      <c r="SQF3" s="181"/>
      <c r="SQG3" s="181"/>
      <c r="SQH3" s="181"/>
      <c r="SQI3" s="181"/>
      <c r="SQJ3" s="181"/>
      <c r="SQK3" s="181"/>
      <c r="SQL3" s="181"/>
      <c r="SQM3" s="181"/>
      <c r="SQN3" s="181"/>
      <c r="SQO3" s="181"/>
      <c r="SQP3" s="181"/>
      <c r="SQQ3" s="181"/>
      <c r="SQR3" s="181"/>
      <c r="SQS3" s="181"/>
      <c r="SQT3" s="181"/>
      <c r="SQU3" s="181"/>
      <c r="SQV3" s="181"/>
      <c r="SQW3" s="181"/>
      <c r="SQX3" s="181"/>
      <c r="SQY3" s="181"/>
      <c r="SQZ3" s="181"/>
      <c r="SRA3" s="181"/>
      <c r="SRB3" s="181"/>
      <c r="SRC3" s="181"/>
      <c r="SRD3" s="181"/>
      <c r="SRE3" s="181"/>
      <c r="SRF3" s="181"/>
      <c r="SRG3" s="181"/>
      <c r="SRH3" s="181"/>
      <c r="SRI3" s="181"/>
      <c r="SRJ3" s="181"/>
      <c r="SRK3" s="181"/>
      <c r="SRL3" s="181"/>
      <c r="SRM3" s="181"/>
      <c r="SRN3" s="181"/>
      <c r="SRO3" s="181"/>
      <c r="SRP3" s="181"/>
      <c r="SRQ3" s="181"/>
      <c r="SRR3" s="181"/>
      <c r="SRS3" s="181"/>
      <c r="SRT3" s="181"/>
      <c r="SRU3" s="181"/>
      <c r="SRV3" s="181"/>
      <c r="SRW3" s="181"/>
      <c r="SRX3" s="181"/>
      <c r="SRY3" s="181"/>
      <c r="SRZ3" s="181"/>
      <c r="SSA3" s="181"/>
      <c r="SSB3" s="181"/>
      <c r="SSC3" s="181"/>
      <c r="SSD3" s="181"/>
      <c r="SSE3" s="181"/>
      <c r="SSF3" s="181"/>
      <c r="SSG3" s="181"/>
      <c r="SSH3" s="181"/>
      <c r="SSI3" s="181"/>
      <c r="SSJ3" s="181"/>
      <c r="SSK3" s="181"/>
      <c r="SSL3" s="181"/>
      <c r="SSM3" s="181"/>
      <c r="SSN3" s="181"/>
      <c r="SSO3" s="181"/>
      <c r="SSP3" s="181"/>
      <c r="SSQ3" s="181"/>
      <c r="SSR3" s="181"/>
      <c r="SSS3" s="181"/>
      <c r="SST3" s="181"/>
      <c r="SSU3" s="181"/>
      <c r="SSV3" s="181"/>
      <c r="SSW3" s="181"/>
      <c r="SSX3" s="181"/>
      <c r="SSY3" s="181"/>
      <c r="SSZ3" s="181"/>
      <c r="STA3" s="181"/>
      <c r="STB3" s="181"/>
      <c r="STC3" s="181"/>
      <c r="STD3" s="181"/>
      <c r="STE3" s="181"/>
      <c r="STF3" s="181"/>
      <c r="STG3" s="181"/>
      <c r="STH3" s="181"/>
      <c r="STI3" s="181"/>
      <c r="STJ3" s="181"/>
      <c r="STK3" s="181"/>
      <c r="STL3" s="181"/>
      <c r="STM3" s="181"/>
      <c r="STN3" s="181"/>
      <c r="STO3" s="181"/>
      <c r="STP3" s="181"/>
      <c r="STQ3" s="181"/>
      <c r="STR3" s="181"/>
      <c r="STS3" s="181"/>
      <c r="STT3" s="181"/>
      <c r="STU3" s="181"/>
      <c r="STV3" s="181"/>
      <c r="STW3" s="181"/>
      <c r="STX3" s="181"/>
      <c r="STY3" s="181"/>
      <c r="STZ3" s="181"/>
      <c r="SUA3" s="181"/>
      <c r="SUB3" s="181"/>
      <c r="SUC3" s="181"/>
      <c r="SUD3" s="181"/>
      <c r="SUE3" s="181"/>
      <c r="SUF3" s="181"/>
      <c r="SUG3" s="181"/>
      <c r="SUH3" s="181"/>
      <c r="SUI3" s="181"/>
      <c r="SUJ3" s="181"/>
      <c r="SUK3" s="181"/>
      <c r="SUL3" s="181"/>
      <c r="SUM3" s="181"/>
      <c r="SUN3" s="181"/>
      <c r="SUO3" s="181"/>
      <c r="SUP3" s="181"/>
      <c r="SUQ3" s="181"/>
      <c r="SUR3" s="181"/>
      <c r="SUS3" s="181"/>
      <c r="SUT3" s="181"/>
      <c r="SUU3" s="181"/>
      <c r="SUV3" s="181"/>
      <c r="SUW3" s="181"/>
      <c r="SUX3" s="181"/>
      <c r="SUY3" s="181"/>
      <c r="SUZ3" s="181"/>
      <c r="SVA3" s="181"/>
      <c r="SVB3" s="181"/>
      <c r="SVC3" s="181"/>
      <c r="SVD3" s="181"/>
      <c r="SVE3" s="181"/>
      <c r="SVF3" s="181"/>
      <c r="SVG3" s="181"/>
      <c r="SVH3" s="181"/>
      <c r="SVI3" s="181"/>
      <c r="SVJ3" s="181"/>
      <c r="SVK3" s="181"/>
      <c r="SVL3" s="181"/>
      <c r="SVM3" s="181"/>
      <c r="SVN3" s="181"/>
      <c r="SVO3" s="181"/>
      <c r="SVP3" s="181"/>
      <c r="SVQ3" s="181"/>
      <c r="SVR3" s="181"/>
      <c r="SVS3" s="181"/>
      <c r="SVT3" s="181"/>
      <c r="SVU3" s="181"/>
      <c r="SVV3" s="181"/>
      <c r="SVW3" s="181"/>
      <c r="SVX3" s="181"/>
      <c r="SVY3" s="181"/>
      <c r="SVZ3" s="181"/>
      <c r="SWA3" s="181"/>
      <c r="SWB3" s="181"/>
      <c r="SWC3" s="181"/>
      <c r="SWD3" s="181"/>
      <c r="SWE3" s="181"/>
      <c r="SWF3" s="181"/>
      <c r="SWG3" s="181"/>
      <c r="SWH3" s="181"/>
      <c r="SWI3" s="181"/>
      <c r="SWJ3" s="181"/>
      <c r="SWK3" s="181"/>
      <c r="SWL3" s="181"/>
      <c r="SWM3" s="181"/>
      <c r="SWN3" s="181"/>
      <c r="SWO3" s="181"/>
      <c r="SWP3" s="181"/>
      <c r="SWQ3" s="181"/>
      <c r="SWR3" s="181"/>
      <c r="SWS3" s="181"/>
      <c r="SWT3" s="181"/>
      <c r="SWU3" s="181"/>
      <c r="SWV3" s="181"/>
      <c r="SWW3" s="181"/>
      <c r="SWX3" s="181"/>
      <c r="SWY3" s="181"/>
      <c r="SWZ3" s="181"/>
      <c r="SXA3" s="181"/>
      <c r="SXB3" s="181"/>
      <c r="SXC3" s="181"/>
      <c r="SXD3" s="181"/>
      <c r="SXE3" s="181"/>
      <c r="SXF3" s="181"/>
      <c r="SXG3" s="181"/>
      <c r="SXH3" s="181"/>
      <c r="SXI3" s="181"/>
      <c r="SXJ3" s="181"/>
      <c r="SXK3" s="181"/>
      <c r="SXL3" s="181"/>
      <c r="SXM3" s="181"/>
      <c r="SXN3" s="181"/>
      <c r="SXO3" s="181"/>
      <c r="SXP3" s="181"/>
      <c r="SXQ3" s="181"/>
      <c r="SXR3" s="181"/>
      <c r="SXS3" s="181"/>
      <c r="SXT3" s="181"/>
      <c r="SXU3" s="181"/>
      <c r="SXV3" s="181"/>
      <c r="SXW3" s="181"/>
      <c r="SXX3" s="181"/>
      <c r="SXY3" s="181"/>
      <c r="SXZ3" s="181"/>
      <c r="SYA3" s="181"/>
      <c r="SYB3" s="181"/>
      <c r="SYC3" s="181"/>
      <c r="SYD3" s="181"/>
      <c r="SYE3" s="181"/>
      <c r="SYF3" s="181"/>
      <c r="SYG3" s="181"/>
      <c r="SYH3" s="181"/>
      <c r="SYI3" s="181"/>
      <c r="SYJ3" s="181"/>
      <c r="SYK3" s="181"/>
      <c r="SYL3" s="181"/>
      <c r="SYM3" s="181"/>
      <c r="SYN3" s="181"/>
      <c r="SYO3" s="181"/>
      <c r="SYP3" s="181"/>
      <c r="SYQ3" s="181"/>
      <c r="SYR3" s="181"/>
      <c r="SYS3" s="181"/>
      <c r="SYT3" s="181"/>
      <c r="SYU3" s="181"/>
      <c r="SYV3" s="181"/>
      <c r="SYW3" s="181"/>
      <c r="SYX3" s="181"/>
      <c r="SYY3" s="181"/>
      <c r="SYZ3" s="181"/>
      <c r="SZA3" s="181"/>
      <c r="SZB3" s="181"/>
      <c r="SZC3" s="181"/>
      <c r="SZD3" s="181"/>
      <c r="SZE3" s="181"/>
      <c r="SZF3" s="181"/>
      <c r="SZG3" s="181"/>
      <c r="SZH3" s="181"/>
      <c r="SZI3" s="181"/>
      <c r="SZJ3" s="181"/>
      <c r="SZK3" s="181"/>
      <c r="SZL3" s="181"/>
      <c r="SZM3" s="181"/>
      <c r="SZN3" s="181"/>
      <c r="SZO3" s="181"/>
      <c r="SZP3" s="181"/>
      <c r="SZQ3" s="181"/>
      <c r="SZR3" s="181"/>
      <c r="SZS3" s="181"/>
      <c r="SZT3" s="181"/>
      <c r="SZU3" s="181"/>
      <c r="SZV3" s="181"/>
      <c r="SZW3" s="181"/>
      <c r="SZX3" s="181"/>
      <c r="SZY3" s="181"/>
      <c r="SZZ3" s="181"/>
      <c r="TAA3" s="181"/>
      <c r="TAB3" s="181"/>
      <c r="TAC3" s="181"/>
      <c r="TAD3" s="181"/>
      <c r="TAE3" s="181"/>
      <c r="TAF3" s="181"/>
      <c r="TAG3" s="181"/>
      <c r="TAH3" s="181"/>
      <c r="TAI3" s="181"/>
      <c r="TAJ3" s="181"/>
      <c r="TAK3" s="181"/>
      <c r="TAL3" s="181"/>
      <c r="TAM3" s="181"/>
      <c r="TAN3" s="181"/>
      <c r="TAO3" s="181"/>
      <c r="TAP3" s="181"/>
      <c r="TAQ3" s="181"/>
      <c r="TAR3" s="181"/>
      <c r="TAS3" s="181"/>
      <c r="TAT3" s="181"/>
      <c r="TAU3" s="181"/>
      <c r="TAV3" s="181"/>
      <c r="TAW3" s="181"/>
      <c r="TAX3" s="181"/>
      <c r="TAY3" s="181"/>
      <c r="TAZ3" s="181"/>
      <c r="TBA3" s="181"/>
      <c r="TBB3" s="181"/>
      <c r="TBC3" s="181"/>
      <c r="TBD3" s="181"/>
      <c r="TBE3" s="181"/>
      <c r="TBF3" s="181"/>
      <c r="TBG3" s="181"/>
      <c r="TBH3" s="181"/>
      <c r="TBI3" s="181"/>
      <c r="TBJ3" s="181"/>
      <c r="TBK3" s="181"/>
      <c r="TBL3" s="181"/>
      <c r="TBM3" s="181"/>
      <c r="TBN3" s="181"/>
      <c r="TBO3" s="181"/>
      <c r="TBP3" s="181"/>
      <c r="TBQ3" s="181"/>
      <c r="TBR3" s="181"/>
      <c r="TBS3" s="181"/>
      <c r="TBT3" s="181"/>
      <c r="TBU3" s="181"/>
      <c r="TBV3" s="181"/>
      <c r="TBW3" s="181"/>
      <c r="TBX3" s="181"/>
      <c r="TBY3" s="181"/>
      <c r="TBZ3" s="181"/>
      <c r="TCA3" s="181"/>
      <c r="TCB3" s="181"/>
      <c r="TCC3" s="181"/>
      <c r="TCD3" s="181"/>
      <c r="TCE3" s="181"/>
      <c r="TCF3" s="181"/>
      <c r="TCG3" s="181"/>
      <c r="TCH3" s="181"/>
      <c r="TCI3" s="181"/>
      <c r="TCJ3" s="181"/>
      <c r="TCK3" s="181"/>
      <c r="TCL3" s="181"/>
      <c r="TCM3" s="181"/>
      <c r="TCN3" s="181"/>
      <c r="TCO3" s="181"/>
      <c r="TCP3" s="181"/>
      <c r="TCQ3" s="181"/>
      <c r="TCR3" s="181"/>
      <c r="TCS3" s="181"/>
      <c r="TCT3" s="181"/>
      <c r="TCU3" s="181"/>
      <c r="TCV3" s="181"/>
      <c r="TCW3" s="181"/>
      <c r="TCX3" s="181"/>
      <c r="TCY3" s="181"/>
      <c r="TCZ3" s="181"/>
      <c r="TDA3" s="181"/>
      <c r="TDB3" s="181"/>
      <c r="TDC3" s="181"/>
      <c r="TDD3" s="181"/>
      <c r="TDE3" s="181"/>
      <c r="TDF3" s="181"/>
      <c r="TDG3" s="181"/>
      <c r="TDH3" s="181"/>
      <c r="TDI3" s="181"/>
      <c r="TDJ3" s="181"/>
      <c r="TDK3" s="181"/>
      <c r="TDL3" s="181"/>
      <c r="TDM3" s="181"/>
      <c r="TDN3" s="181"/>
      <c r="TDO3" s="181"/>
      <c r="TDP3" s="181"/>
      <c r="TDQ3" s="181"/>
      <c r="TDR3" s="181"/>
      <c r="TDS3" s="181"/>
      <c r="TDT3" s="181"/>
      <c r="TDU3" s="181"/>
      <c r="TDV3" s="181"/>
      <c r="TDW3" s="181"/>
      <c r="TDX3" s="181"/>
      <c r="TDY3" s="181"/>
      <c r="TDZ3" s="181"/>
      <c r="TEA3" s="181"/>
      <c r="TEB3" s="181"/>
      <c r="TEC3" s="181"/>
      <c r="TED3" s="181"/>
      <c r="TEE3" s="181"/>
      <c r="TEF3" s="181"/>
      <c r="TEG3" s="181"/>
      <c r="TEH3" s="181"/>
      <c r="TEI3" s="181"/>
      <c r="TEJ3" s="181"/>
      <c r="TEK3" s="181"/>
      <c r="TEL3" s="181"/>
      <c r="TEM3" s="181"/>
      <c r="TEN3" s="181"/>
      <c r="TEO3" s="181"/>
      <c r="TEP3" s="181"/>
      <c r="TEQ3" s="181"/>
      <c r="TER3" s="181"/>
      <c r="TES3" s="181"/>
      <c r="TET3" s="181"/>
      <c r="TEU3" s="181"/>
      <c r="TEV3" s="181"/>
      <c r="TEW3" s="181"/>
      <c r="TEX3" s="181"/>
      <c r="TEY3" s="181"/>
      <c r="TEZ3" s="181"/>
      <c r="TFA3" s="181"/>
      <c r="TFB3" s="181"/>
      <c r="TFC3" s="181"/>
      <c r="TFD3" s="181"/>
      <c r="TFE3" s="181"/>
      <c r="TFF3" s="181"/>
      <c r="TFG3" s="181"/>
      <c r="TFH3" s="181"/>
      <c r="TFI3" s="181"/>
      <c r="TFJ3" s="181"/>
      <c r="TFK3" s="181"/>
      <c r="TFL3" s="181"/>
      <c r="TFM3" s="181"/>
      <c r="TFN3" s="181"/>
      <c r="TFO3" s="181"/>
      <c r="TFP3" s="181"/>
      <c r="TFQ3" s="181"/>
      <c r="TFR3" s="181"/>
      <c r="TFS3" s="181"/>
      <c r="TFT3" s="181"/>
      <c r="TFU3" s="181"/>
      <c r="TFV3" s="181"/>
      <c r="TFW3" s="181"/>
      <c r="TFX3" s="181"/>
      <c r="TFY3" s="181"/>
      <c r="TFZ3" s="181"/>
      <c r="TGA3" s="181"/>
      <c r="TGB3" s="181"/>
      <c r="TGC3" s="181"/>
      <c r="TGD3" s="181"/>
      <c r="TGE3" s="181"/>
      <c r="TGF3" s="181"/>
      <c r="TGG3" s="181"/>
      <c r="TGH3" s="181"/>
      <c r="TGI3" s="181"/>
      <c r="TGJ3" s="181"/>
      <c r="TGK3" s="181"/>
      <c r="TGL3" s="181"/>
      <c r="TGM3" s="181"/>
      <c r="TGN3" s="181"/>
      <c r="TGO3" s="181"/>
      <c r="TGP3" s="181"/>
      <c r="TGQ3" s="181"/>
      <c r="TGR3" s="181"/>
      <c r="TGS3" s="181"/>
      <c r="TGT3" s="181"/>
      <c r="TGU3" s="181"/>
      <c r="TGV3" s="181"/>
      <c r="TGW3" s="181"/>
      <c r="TGX3" s="181"/>
      <c r="TGY3" s="181"/>
      <c r="TGZ3" s="181"/>
      <c r="THA3" s="181"/>
      <c r="THB3" s="181"/>
      <c r="THC3" s="181"/>
      <c r="THD3" s="181"/>
      <c r="THE3" s="181"/>
      <c r="THF3" s="181"/>
      <c r="THG3" s="181"/>
      <c r="THH3" s="181"/>
      <c r="THI3" s="181"/>
      <c r="THJ3" s="181"/>
      <c r="THK3" s="181"/>
      <c r="THL3" s="181"/>
      <c r="THM3" s="181"/>
      <c r="THN3" s="181"/>
      <c r="THO3" s="181"/>
      <c r="THP3" s="181"/>
      <c r="THQ3" s="181"/>
      <c r="THR3" s="181"/>
      <c r="THS3" s="181"/>
      <c r="THT3" s="181"/>
      <c r="THU3" s="181"/>
      <c r="THV3" s="181"/>
      <c r="THW3" s="181"/>
      <c r="THX3" s="181"/>
      <c r="THY3" s="181"/>
      <c r="THZ3" s="181"/>
      <c r="TIA3" s="181"/>
      <c r="TIB3" s="181"/>
      <c r="TIC3" s="181"/>
      <c r="TID3" s="181"/>
      <c r="TIE3" s="181"/>
      <c r="TIF3" s="181"/>
      <c r="TIG3" s="181"/>
      <c r="TIH3" s="181"/>
      <c r="TII3" s="181"/>
      <c r="TIJ3" s="181"/>
      <c r="TIK3" s="181"/>
      <c r="TIL3" s="181"/>
      <c r="TIM3" s="181"/>
      <c r="TIN3" s="181"/>
      <c r="TIO3" s="181"/>
      <c r="TIP3" s="181"/>
      <c r="TIQ3" s="181"/>
      <c r="TIR3" s="181"/>
      <c r="TIS3" s="181"/>
      <c r="TIT3" s="181"/>
      <c r="TIU3" s="181"/>
      <c r="TIV3" s="181"/>
      <c r="TIW3" s="181"/>
      <c r="TIX3" s="181"/>
      <c r="TIY3" s="181"/>
      <c r="TIZ3" s="181"/>
      <c r="TJA3" s="181"/>
      <c r="TJB3" s="181"/>
      <c r="TJC3" s="181"/>
      <c r="TJD3" s="181"/>
      <c r="TJE3" s="181"/>
      <c r="TJF3" s="181"/>
      <c r="TJG3" s="181"/>
      <c r="TJH3" s="181"/>
      <c r="TJI3" s="181"/>
      <c r="TJJ3" s="181"/>
      <c r="TJK3" s="181"/>
      <c r="TJL3" s="181"/>
      <c r="TJM3" s="181"/>
      <c r="TJN3" s="181"/>
      <c r="TJO3" s="181"/>
      <c r="TJP3" s="181"/>
      <c r="TJQ3" s="181"/>
      <c r="TJR3" s="181"/>
      <c r="TJS3" s="181"/>
      <c r="TJT3" s="181"/>
      <c r="TJU3" s="181"/>
      <c r="TJV3" s="181"/>
      <c r="TJW3" s="181"/>
      <c r="TJX3" s="181"/>
      <c r="TJY3" s="181"/>
      <c r="TJZ3" s="181"/>
      <c r="TKA3" s="181"/>
      <c r="TKB3" s="181"/>
      <c r="TKC3" s="181"/>
      <c r="TKD3" s="181"/>
      <c r="TKE3" s="181"/>
      <c r="TKF3" s="181"/>
      <c r="TKG3" s="181"/>
      <c r="TKH3" s="181"/>
      <c r="TKI3" s="181"/>
      <c r="TKJ3" s="181"/>
      <c r="TKK3" s="181"/>
      <c r="TKL3" s="181"/>
      <c r="TKM3" s="181"/>
      <c r="TKN3" s="181"/>
      <c r="TKO3" s="181"/>
      <c r="TKP3" s="181"/>
      <c r="TKQ3" s="181"/>
      <c r="TKR3" s="181"/>
      <c r="TKS3" s="181"/>
      <c r="TKT3" s="181"/>
      <c r="TKU3" s="181"/>
      <c r="TKV3" s="181"/>
      <c r="TKW3" s="181"/>
      <c r="TKX3" s="181"/>
      <c r="TKY3" s="181"/>
      <c r="TKZ3" s="181"/>
      <c r="TLA3" s="181"/>
      <c r="TLB3" s="181"/>
      <c r="TLC3" s="181"/>
      <c r="TLD3" s="181"/>
      <c r="TLE3" s="181"/>
      <c r="TLF3" s="181"/>
      <c r="TLG3" s="181"/>
      <c r="TLH3" s="181"/>
      <c r="TLI3" s="181"/>
      <c r="TLJ3" s="181"/>
      <c r="TLK3" s="181"/>
      <c r="TLL3" s="181"/>
      <c r="TLM3" s="181"/>
      <c r="TLN3" s="181"/>
      <c r="TLO3" s="181"/>
      <c r="TLP3" s="181"/>
      <c r="TLQ3" s="181"/>
      <c r="TLR3" s="181"/>
      <c r="TLS3" s="181"/>
      <c r="TLT3" s="181"/>
      <c r="TLU3" s="181"/>
      <c r="TLV3" s="181"/>
      <c r="TLW3" s="181"/>
      <c r="TLX3" s="181"/>
      <c r="TLY3" s="181"/>
      <c r="TLZ3" s="181"/>
      <c r="TMA3" s="181"/>
      <c r="TMB3" s="181"/>
      <c r="TMC3" s="181"/>
      <c r="TMD3" s="181"/>
      <c r="TME3" s="181"/>
      <c r="TMF3" s="181"/>
      <c r="TMG3" s="181"/>
      <c r="TMH3" s="181"/>
      <c r="TMI3" s="181"/>
      <c r="TMJ3" s="181"/>
      <c r="TMK3" s="181"/>
      <c r="TML3" s="181"/>
      <c r="TMM3" s="181"/>
      <c r="TMN3" s="181"/>
      <c r="TMO3" s="181"/>
      <c r="TMP3" s="181"/>
      <c r="TMQ3" s="181"/>
      <c r="TMR3" s="181"/>
      <c r="TMS3" s="181"/>
      <c r="TMT3" s="181"/>
      <c r="TMU3" s="181"/>
      <c r="TMV3" s="181"/>
      <c r="TMW3" s="181"/>
      <c r="TMX3" s="181"/>
      <c r="TMY3" s="181"/>
      <c r="TMZ3" s="181"/>
      <c r="TNA3" s="181"/>
      <c r="TNB3" s="181"/>
      <c r="TNC3" s="181"/>
      <c r="TND3" s="181"/>
      <c r="TNE3" s="181"/>
      <c r="TNF3" s="181"/>
      <c r="TNG3" s="181"/>
      <c r="TNH3" s="181"/>
      <c r="TNI3" s="181"/>
      <c r="TNJ3" s="181"/>
      <c r="TNK3" s="181"/>
      <c r="TNL3" s="181"/>
      <c r="TNM3" s="181"/>
      <c r="TNN3" s="181"/>
      <c r="TNO3" s="181"/>
      <c r="TNP3" s="181"/>
      <c r="TNQ3" s="181"/>
      <c r="TNR3" s="181"/>
      <c r="TNS3" s="181"/>
      <c r="TNT3" s="181"/>
      <c r="TNU3" s="181"/>
      <c r="TNV3" s="181"/>
      <c r="TNW3" s="181"/>
      <c r="TNX3" s="181"/>
      <c r="TNY3" s="181"/>
      <c r="TNZ3" s="181"/>
      <c r="TOA3" s="181"/>
      <c r="TOB3" s="181"/>
      <c r="TOC3" s="181"/>
      <c r="TOD3" s="181"/>
      <c r="TOE3" s="181"/>
      <c r="TOF3" s="181"/>
      <c r="TOG3" s="181"/>
      <c r="TOH3" s="181"/>
      <c r="TOI3" s="181"/>
      <c r="TOJ3" s="181"/>
      <c r="TOK3" s="181"/>
      <c r="TOL3" s="181"/>
      <c r="TOM3" s="181"/>
      <c r="TON3" s="181"/>
      <c r="TOO3" s="181"/>
      <c r="TOP3" s="181"/>
      <c r="TOQ3" s="181"/>
      <c r="TOR3" s="181"/>
      <c r="TOS3" s="181"/>
      <c r="TOT3" s="181"/>
      <c r="TOU3" s="181"/>
      <c r="TOV3" s="181"/>
      <c r="TOW3" s="181"/>
      <c r="TOX3" s="181"/>
      <c r="TOY3" s="181"/>
      <c r="TOZ3" s="181"/>
      <c r="TPA3" s="181"/>
      <c r="TPB3" s="181"/>
      <c r="TPC3" s="181"/>
      <c r="TPD3" s="181"/>
      <c r="TPE3" s="181"/>
      <c r="TPF3" s="181"/>
      <c r="TPG3" s="181"/>
      <c r="TPH3" s="181"/>
      <c r="TPI3" s="181"/>
      <c r="TPJ3" s="181"/>
      <c r="TPK3" s="181"/>
      <c r="TPL3" s="181"/>
      <c r="TPM3" s="181"/>
      <c r="TPN3" s="181"/>
      <c r="TPO3" s="181"/>
      <c r="TPP3" s="181"/>
      <c r="TPQ3" s="181"/>
      <c r="TPR3" s="181"/>
      <c r="TPS3" s="181"/>
      <c r="TPT3" s="181"/>
      <c r="TPU3" s="181"/>
      <c r="TPV3" s="181"/>
      <c r="TPW3" s="181"/>
      <c r="TPX3" s="181"/>
      <c r="TPY3" s="181"/>
      <c r="TPZ3" s="181"/>
      <c r="TQA3" s="181"/>
      <c r="TQB3" s="181"/>
      <c r="TQC3" s="181"/>
      <c r="TQD3" s="181"/>
      <c r="TQE3" s="181"/>
      <c r="TQF3" s="181"/>
      <c r="TQG3" s="181"/>
      <c r="TQH3" s="181"/>
      <c r="TQI3" s="181"/>
      <c r="TQJ3" s="181"/>
      <c r="TQK3" s="181"/>
      <c r="TQL3" s="181"/>
      <c r="TQM3" s="181"/>
      <c r="TQN3" s="181"/>
      <c r="TQO3" s="181"/>
      <c r="TQP3" s="181"/>
      <c r="TQQ3" s="181"/>
      <c r="TQR3" s="181"/>
      <c r="TQS3" s="181"/>
      <c r="TQT3" s="181"/>
      <c r="TQU3" s="181"/>
      <c r="TQV3" s="181"/>
      <c r="TQW3" s="181"/>
      <c r="TQX3" s="181"/>
      <c r="TQY3" s="181"/>
      <c r="TQZ3" s="181"/>
      <c r="TRA3" s="181"/>
      <c r="TRB3" s="181"/>
      <c r="TRC3" s="181"/>
      <c r="TRD3" s="181"/>
      <c r="TRE3" s="181"/>
      <c r="TRF3" s="181"/>
      <c r="TRG3" s="181"/>
      <c r="TRH3" s="181"/>
      <c r="TRI3" s="181"/>
      <c r="TRJ3" s="181"/>
      <c r="TRK3" s="181"/>
      <c r="TRL3" s="181"/>
      <c r="TRM3" s="181"/>
      <c r="TRN3" s="181"/>
      <c r="TRO3" s="181"/>
      <c r="TRP3" s="181"/>
      <c r="TRQ3" s="181"/>
      <c r="TRR3" s="181"/>
      <c r="TRS3" s="181"/>
      <c r="TRT3" s="181"/>
      <c r="TRU3" s="181"/>
      <c r="TRV3" s="181"/>
      <c r="TRW3" s="181"/>
      <c r="TRX3" s="181"/>
      <c r="TRY3" s="181"/>
      <c r="TRZ3" s="181"/>
      <c r="TSA3" s="181"/>
      <c r="TSB3" s="181"/>
      <c r="TSC3" s="181"/>
      <c r="TSD3" s="181"/>
      <c r="TSE3" s="181"/>
      <c r="TSF3" s="181"/>
      <c r="TSG3" s="181"/>
      <c r="TSH3" s="181"/>
      <c r="TSI3" s="181"/>
      <c r="TSJ3" s="181"/>
      <c r="TSK3" s="181"/>
      <c r="TSL3" s="181"/>
      <c r="TSM3" s="181"/>
      <c r="TSN3" s="181"/>
      <c r="TSO3" s="181"/>
      <c r="TSP3" s="181"/>
      <c r="TSQ3" s="181"/>
      <c r="TSR3" s="181"/>
      <c r="TSS3" s="181"/>
      <c r="TST3" s="181"/>
      <c r="TSU3" s="181"/>
      <c r="TSV3" s="181"/>
      <c r="TSW3" s="181"/>
      <c r="TSX3" s="181"/>
      <c r="TSY3" s="181"/>
      <c r="TSZ3" s="181"/>
      <c r="TTA3" s="181"/>
      <c r="TTB3" s="181"/>
      <c r="TTC3" s="181"/>
      <c r="TTD3" s="181"/>
      <c r="TTE3" s="181"/>
      <c r="TTF3" s="181"/>
      <c r="TTG3" s="181"/>
      <c r="TTH3" s="181"/>
      <c r="TTI3" s="181"/>
      <c r="TTJ3" s="181"/>
      <c r="TTK3" s="181"/>
      <c r="TTL3" s="181"/>
      <c r="TTM3" s="181"/>
      <c r="TTN3" s="181"/>
      <c r="TTO3" s="181"/>
      <c r="TTP3" s="181"/>
      <c r="TTQ3" s="181"/>
      <c r="TTR3" s="181"/>
      <c r="TTS3" s="181"/>
      <c r="TTT3" s="181"/>
      <c r="TTU3" s="181"/>
      <c r="TTV3" s="181"/>
      <c r="TTW3" s="181"/>
      <c r="TTX3" s="181"/>
      <c r="TTY3" s="181"/>
      <c r="TTZ3" s="181"/>
      <c r="TUA3" s="181"/>
      <c r="TUB3" s="181"/>
      <c r="TUC3" s="181"/>
      <c r="TUD3" s="181"/>
      <c r="TUE3" s="181"/>
      <c r="TUF3" s="181"/>
      <c r="TUG3" s="181"/>
      <c r="TUH3" s="181"/>
      <c r="TUI3" s="181"/>
      <c r="TUJ3" s="181"/>
      <c r="TUK3" s="181"/>
      <c r="TUL3" s="181"/>
      <c r="TUM3" s="181"/>
      <c r="TUN3" s="181"/>
      <c r="TUO3" s="181"/>
      <c r="TUP3" s="181"/>
      <c r="TUQ3" s="181"/>
      <c r="TUR3" s="181"/>
      <c r="TUS3" s="181"/>
      <c r="TUT3" s="181"/>
      <c r="TUU3" s="181"/>
      <c r="TUV3" s="181"/>
      <c r="TUW3" s="181"/>
      <c r="TUX3" s="181"/>
      <c r="TUY3" s="181"/>
      <c r="TUZ3" s="181"/>
      <c r="TVA3" s="181"/>
      <c r="TVB3" s="181"/>
      <c r="TVC3" s="181"/>
      <c r="TVD3" s="181"/>
      <c r="TVE3" s="181"/>
      <c r="TVF3" s="181"/>
      <c r="TVG3" s="181"/>
      <c r="TVH3" s="181"/>
      <c r="TVI3" s="181"/>
      <c r="TVJ3" s="181"/>
      <c r="TVK3" s="181"/>
      <c r="TVL3" s="181"/>
      <c r="TVM3" s="181"/>
      <c r="TVN3" s="181"/>
      <c r="TVO3" s="181"/>
      <c r="TVP3" s="181"/>
      <c r="TVQ3" s="181"/>
      <c r="TVR3" s="181"/>
      <c r="TVS3" s="181"/>
      <c r="TVT3" s="181"/>
      <c r="TVU3" s="181"/>
      <c r="TVV3" s="181"/>
      <c r="TVW3" s="181"/>
      <c r="TVX3" s="181"/>
      <c r="TVY3" s="181"/>
      <c r="TVZ3" s="181"/>
      <c r="TWA3" s="181"/>
      <c r="TWB3" s="181"/>
      <c r="TWC3" s="181"/>
      <c r="TWD3" s="181"/>
      <c r="TWE3" s="181"/>
      <c r="TWF3" s="181"/>
      <c r="TWG3" s="181"/>
      <c r="TWH3" s="181"/>
      <c r="TWI3" s="181"/>
      <c r="TWJ3" s="181"/>
      <c r="TWK3" s="181"/>
      <c r="TWL3" s="181"/>
      <c r="TWM3" s="181"/>
      <c r="TWN3" s="181"/>
      <c r="TWO3" s="181"/>
      <c r="TWP3" s="181"/>
      <c r="TWQ3" s="181"/>
      <c r="TWR3" s="181"/>
      <c r="TWS3" s="181"/>
      <c r="TWT3" s="181"/>
      <c r="TWU3" s="181"/>
      <c r="TWV3" s="181"/>
      <c r="TWW3" s="181"/>
      <c r="TWX3" s="181"/>
      <c r="TWY3" s="181"/>
      <c r="TWZ3" s="181"/>
      <c r="TXA3" s="181"/>
      <c r="TXB3" s="181"/>
      <c r="TXC3" s="181"/>
      <c r="TXD3" s="181"/>
      <c r="TXE3" s="181"/>
      <c r="TXF3" s="181"/>
      <c r="TXG3" s="181"/>
      <c r="TXH3" s="181"/>
      <c r="TXI3" s="181"/>
      <c r="TXJ3" s="181"/>
      <c r="TXK3" s="181"/>
      <c r="TXL3" s="181"/>
      <c r="TXM3" s="181"/>
      <c r="TXN3" s="181"/>
      <c r="TXO3" s="181"/>
      <c r="TXP3" s="181"/>
      <c r="TXQ3" s="181"/>
      <c r="TXR3" s="181"/>
      <c r="TXS3" s="181"/>
      <c r="TXT3" s="181"/>
      <c r="TXU3" s="181"/>
      <c r="TXV3" s="181"/>
      <c r="TXW3" s="181"/>
      <c r="TXX3" s="181"/>
      <c r="TXY3" s="181"/>
      <c r="TXZ3" s="181"/>
      <c r="TYA3" s="181"/>
      <c r="TYB3" s="181"/>
      <c r="TYC3" s="181"/>
      <c r="TYD3" s="181"/>
      <c r="TYE3" s="181"/>
      <c r="TYF3" s="181"/>
      <c r="TYG3" s="181"/>
      <c r="TYH3" s="181"/>
      <c r="TYI3" s="181"/>
      <c r="TYJ3" s="181"/>
      <c r="TYK3" s="181"/>
      <c r="TYL3" s="181"/>
      <c r="TYM3" s="181"/>
      <c r="TYN3" s="181"/>
      <c r="TYO3" s="181"/>
      <c r="TYP3" s="181"/>
      <c r="TYQ3" s="181"/>
      <c r="TYR3" s="181"/>
      <c r="TYS3" s="181"/>
      <c r="TYT3" s="181"/>
      <c r="TYU3" s="181"/>
      <c r="TYV3" s="181"/>
      <c r="TYW3" s="181"/>
      <c r="TYX3" s="181"/>
      <c r="TYY3" s="181"/>
      <c r="TYZ3" s="181"/>
      <c r="TZA3" s="181"/>
      <c r="TZB3" s="181"/>
      <c r="TZC3" s="181"/>
      <c r="TZD3" s="181"/>
      <c r="TZE3" s="181"/>
      <c r="TZF3" s="181"/>
      <c r="TZG3" s="181"/>
      <c r="TZH3" s="181"/>
      <c r="TZI3" s="181"/>
      <c r="TZJ3" s="181"/>
      <c r="TZK3" s="181"/>
      <c r="TZL3" s="181"/>
      <c r="TZM3" s="181"/>
      <c r="TZN3" s="181"/>
      <c r="TZO3" s="181"/>
      <c r="TZP3" s="181"/>
      <c r="TZQ3" s="181"/>
      <c r="TZR3" s="181"/>
      <c r="TZS3" s="181"/>
      <c r="TZT3" s="181"/>
      <c r="TZU3" s="181"/>
      <c r="TZV3" s="181"/>
      <c r="TZW3" s="181"/>
      <c r="TZX3" s="181"/>
      <c r="TZY3" s="181"/>
      <c r="TZZ3" s="181"/>
      <c r="UAA3" s="181"/>
      <c r="UAB3" s="181"/>
      <c r="UAC3" s="181"/>
      <c r="UAD3" s="181"/>
      <c r="UAE3" s="181"/>
      <c r="UAF3" s="181"/>
      <c r="UAG3" s="181"/>
      <c r="UAH3" s="181"/>
      <c r="UAI3" s="181"/>
      <c r="UAJ3" s="181"/>
      <c r="UAK3" s="181"/>
      <c r="UAL3" s="181"/>
      <c r="UAM3" s="181"/>
      <c r="UAN3" s="181"/>
      <c r="UAO3" s="181"/>
      <c r="UAP3" s="181"/>
      <c r="UAQ3" s="181"/>
      <c r="UAR3" s="181"/>
      <c r="UAS3" s="181"/>
      <c r="UAT3" s="181"/>
      <c r="UAU3" s="181"/>
      <c r="UAV3" s="181"/>
      <c r="UAW3" s="181"/>
      <c r="UAX3" s="181"/>
      <c r="UAY3" s="181"/>
      <c r="UAZ3" s="181"/>
      <c r="UBA3" s="181"/>
      <c r="UBB3" s="181"/>
      <c r="UBC3" s="181"/>
      <c r="UBD3" s="181"/>
      <c r="UBE3" s="181"/>
      <c r="UBF3" s="181"/>
      <c r="UBG3" s="181"/>
      <c r="UBH3" s="181"/>
      <c r="UBI3" s="181"/>
      <c r="UBJ3" s="181"/>
      <c r="UBK3" s="181"/>
      <c r="UBL3" s="181"/>
      <c r="UBM3" s="181"/>
      <c r="UBN3" s="181"/>
      <c r="UBO3" s="181"/>
      <c r="UBP3" s="181"/>
      <c r="UBQ3" s="181"/>
      <c r="UBR3" s="181"/>
      <c r="UBS3" s="181"/>
      <c r="UBT3" s="181"/>
      <c r="UBU3" s="181"/>
      <c r="UBV3" s="181"/>
      <c r="UBW3" s="181"/>
      <c r="UBX3" s="181"/>
      <c r="UBY3" s="181"/>
      <c r="UBZ3" s="181"/>
      <c r="UCA3" s="181"/>
      <c r="UCB3" s="181"/>
      <c r="UCC3" s="181"/>
      <c r="UCD3" s="181"/>
      <c r="UCE3" s="181"/>
      <c r="UCF3" s="181"/>
      <c r="UCG3" s="181"/>
      <c r="UCH3" s="181"/>
      <c r="UCI3" s="181"/>
      <c r="UCJ3" s="181"/>
      <c r="UCK3" s="181"/>
      <c r="UCL3" s="181"/>
      <c r="UCM3" s="181"/>
      <c r="UCN3" s="181"/>
      <c r="UCO3" s="181"/>
      <c r="UCP3" s="181"/>
      <c r="UCQ3" s="181"/>
      <c r="UCR3" s="181"/>
      <c r="UCS3" s="181"/>
      <c r="UCT3" s="181"/>
      <c r="UCU3" s="181"/>
      <c r="UCV3" s="181"/>
      <c r="UCW3" s="181"/>
      <c r="UCX3" s="181"/>
      <c r="UCY3" s="181"/>
      <c r="UCZ3" s="181"/>
      <c r="UDA3" s="181"/>
      <c r="UDB3" s="181"/>
      <c r="UDC3" s="181"/>
      <c r="UDD3" s="181"/>
      <c r="UDE3" s="181"/>
      <c r="UDF3" s="181"/>
      <c r="UDG3" s="181"/>
      <c r="UDH3" s="181"/>
      <c r="UDI3" s="181"/>
      <c r="UDJ3" s="181"/>
      <c r="UDK3" s="181"/>
      <c r="UDL3" s="181"/>
      <c r="UDM3" s="181"/>
      <c r="UDN3" s="181"/>
      <c r="UDO3" s="181"/>
      <c r="UDP3" s="181"/>
      <c r="UDQ3" s="181"/>
      <c r="UDR3" s="181"/>
      <c r="UDS3" s="181"/>
      <c r="UDT3" s="181"/>
      <c r="UDU3" s="181"/>
      <c r="UDV3" s="181"/>
      <c r="UDW3" s="181"/>
      <c r="UDX3" s="181"/>
      <c r="UDY3" s="181"/>
      <c r="UDZ3" s="181"/>
      <c r="UEA3" s="181"/>
      <c r="UEB3" s="181"/>
      <c r="UEC3" s="181"/>
      <c r="UED3" s="181"/>
      <c r="UEE3" s="181"/>
      <c r="UEF3" s="181"/>
      <c r="UEG3" s="181"/>
      <c r="UEH3" s="181"/>
      <c r="UEI3" s="181"/>
      <c r="UEJ3" s="181"/>
      <c r="UEK3" s="181"/>
      <c r="UEL3" s="181"/>
      <c r="UEM3" s="181"/>
      <c r="UEN3" s="181"/>
      <c r="UEO3" s="181"/>
      <c r="UEP3" s="181"/>
      <c r="UEQ3" s="181"/>
      <c r="UER3" s="181"/>
      <c r="UES3" s="181"/>
      <c r="UET3" s="181"/>
      <c r="UEU3" s="181"/>
      <c r="UEV3" s="181"/>
      <c r="UEW3" s="181"/>
      <c r="UEX3" s="181"/>
      <c r="UEY3" s="181"/>
      <c r="UEZ3" s="181"/>
      <c r="UFA3" s="181"/>
      <c r="UFB3" s="181"/>
      <c r="UFC3" s="181"/>
      <c r="UFD3" s="181"/>
      <c r="UFE3" s="181"/>
      <c r="UFF3" s="181"/>
      <c r="UFG3" s="181"/>
      <c r="UFH3" s="181"/>
      <c r="UFI3" s="181"/>
      <c r="UFJ3" s="181"/>
      <c r="UFK3" s="181"/>
      <c r="UFL3" s="181"/>
      <c r="UFM3" s="181"/>
      <c r="UFN3" s="181"/>
      <c r="UFO3" s="181"/>
      <c r="UFP3" s="181"/>
      <c r="UFQ3" s="181"/>
      <c r="UFR3" s="181"/>
      <c r="UFS3" s="181"/>
      <c r="UFT3" s="181"/>
      <c r="UFU3" s="181"/>
      <c r="UFV3" s="181"/>
      <c r="UFW3" s="181"/>
      <c r="UFX3" s="181"/>
      <c r="UFY3" s="181"/>
      <c r="UFZ3" s="181"/>
      <c r="UGA3" s="181"/>
      <c r="UGB3" s="181"/>
      <c r="UGC3" s="181"/>
      <c r="UGD3" s="181"/>
      <c r="UGE3" s="181"/>
      <c r="UGF3" s="181"/>
      <c r="UGG3" s="181"/>
      <c r="UGH3" s="181"/>
      <c r="UGI3" s="181"/>
      <c r="UGJ3" s="181"/>
      <c r="UGK3" s="181"/>
      <c r="UGL3" s="181"/>
      <c r="UGM3" s="181"/>
      <c r="UGN3" s="181"/>
      <c r="UGO3" s="181"/>
      <c r="UGP3" s="181"/>
      <c r="UGQ3" s="181"/>
      <c r="UGR3" s="181"/>
      <c r="UGS3" s="181"/>
      <c r="UGT3" s="181"/>
      <c r="UGU3" s="181"/>
      <c r="UGV3" s="181"/>
      <c r="UGW3" s="181"/>
      <c r="UGX3" s="181"/>
      <c r="UGY3" s="181"/>
      <c r="UGZ3" s="181"/>
      <c r="UHA3" s="181"/>
      <c r="UHB3" s="181"/>
      <c r="UHC3" s="181"/>
      <c r="UHD3" s="181"/>
      <c r="UHE3" s="181"/>
      <c r="UHF3" s="181"/>
      <c r="UHG3" s="181"/>
      <c r="UHH3" s="181"/>
      <c r="UHI3" s="181"/>
      <c r="UHJ3" s="181"/>
      <c r="UHK3" s="181"/>
      <c r="UHL3" s="181"/>
      <c r="UHM3" s="181"/>
      <c r="UHN3" s="181"/>
      <c r="UHO3" s="181"/>
      <c r="UHP3" s="181"/>
      <c r="UHQ3" s="181"/>
      <c r="UHR3" s="181"/>
      <c r="UHS3" s="181"/>
      <c r="UHT3" s="181"/>
      <c r="UHU3" s="181"/>
      <c r="UHV3" s="181"/>
      <c r="UHW3" s="181"/>
      <c r="UHX3" s="181"/>
      <c r="UHY3" s="181"/>
      <c r="UHZ3" s="181"/>
      <c r="UIA3" s="181"/>
      <c r="UIB3" s="181"/>
      <c r="UIC3" s="181"/>
      <c r="UID3" s="181"/>
      <c r="UIE3" s="181"/>
      <c r="UIF3" s="181"/>
      <c r="UIG3" s="181"/>
      <c r="UIH3" s="181"/>
      <c r="UII3" s="181"/>
      <c r="UIJ3" s="181"/>
      <c r="UIK3" s="181"/>
      <c r="UIL3" s="181"/>
      <c r="UIM3" s="181"/>
      <c r="UIN3" s="181"/>
      <c r="UIO3" s="181"/>
      <c r="UIP3" s="181"/>
      <c r="UIQ3" s="181"/>
      <c r="UIR3" s="181"/>
      <c r="UIS3" s="181"/>
      <c r="UIT3" s="181"/>
      <c r="UIU3" s="181"/>
      <c r="UIV3" s="181"/>
      <c r="UIW3" s="181"/>
      <c r="UIX3" s="181"/>
      <c r="UIY3" s="181"/>
      <c r="UIZ3" s="181"/>
      <c r="UJA3" s="181"/>
      <c r="UJB3" s="181"/>
      <c r="UJC3" s="181"/>
      <c r="UJD3" s="181"/>
      <c r="UJE3" s="181"/>
      <c r="UJF3" s="181"/>
      <c r="UJG3" s="181"/>
      <c r="UJH3" s="181"/>
      <c r="UJI3" s="181"/>
      <c r="UJJ3" s="181"/>
      <c r="UJK3" s="181"/>
      <c r="UJL3" s="181"/>
      <c r="UJM3" s="181"/>
      <c r="UJN3" s="181"/>
      <c r="UJO3" s="181"/>
      <c r="UJP3" s="181"/>
      <c r="UJQ3" s="181"/>
      <c r="UJR3" s="181"/>
      <c r="UJS3" s="181"/>
      <c r="UJT3" s="181"/>
      <c r="UJU3" s="181"/>
      <c r="UJV3" s="181"/>
      <c r="UJW3" s="181"/>
      <c r="UJX3" s="181"/>
      <c r="UJY3" s="181"/>
      <c r="UJZ3" s="181"/>
      <c r="UKA3" s="181"/>
      <c r="UKB3" s="181"/>
      <c r="UKC3" s="181"/>
      <c r="UKD3" s="181"/>
      <c r="UKE3" s="181"/>
      <c r="UKF3" s="181"/>
      <c r="UKG3" s="181"/>
      <c r="UKH3" s="181"/>
      <c r="UKI3" s="181"/>
      <c r="UKJ3" s="181"/>
      <c r="UKK3" s="181"/>
      <c r="UKL3" s="181"/>
      <c r="UKM3" s="181"/>
      <c r="UKN3" s="181"/>
      <c r="UKO3" s="181"/>
      <c r="UKP3" s="181"/>
      <c r="UKQ3" s="181"/>
      <c r="UKR3" s="181"/>
      <c r="UKS3" s="181"/>
      <c r="UKT3" s="181"/>
      <c r="UKU3" s="181"/>
      <c r="UKV3" s="181"/>
      <c r="UKW3" s="181"/>
      <c r="UKX3" s="181"/>
      <c r="UKY3" s="181"/>
      <c r="UKZ3" s="181"/>
      <c r="ULA3" s="181"/>
      <c r="ULB3" s="181"/>
      <c r="ULC3" s="181"/>
      <c r="ULD3" s="181"/>
      <c r="ULE3" s="181"/>
      <c r="ULF3" s="181"/>
      <c r="ULG3" s="181"/>
      <c r="ULH3" s="181"/>
      <c r="ULI3" s="181"/>
      <c r="ULJ3" s="181"/>
      <c r="ULK3" s="181"/>
      <c r="ULL3" s="181"/>
      <c r="ULM3" s="181"/>
      <c r="ULN3" s="181"/>
      <c r="ULO3" s="181"/>
      <c r="ULP3" s="181"/>
      <c r="ULQ3" s="181"/>
      <c r="ULR3" s="181"/>
      <c r="ULS3" s="181"/>
      <c r="ULT3" s="181"/>
      <c r="ULU3" s="181"/>
      <c r="ULV3" s="181"/>
      <c r="ULW3" s="181"/>
      <c r="ULX3" s="181"/>
      <c r="ULY3" s="181"/>
      <c r="ULZ3" s="181"/>
      <c r="UMA3" s="181"/>
      <c r="UMB3" s="181"/>
      <c r="UMC3" s="181"/>
      <c r="UMD3" s="181"/>
      <c r="UME3" s="181"/>
      <c r="UMF3" s="181"/>
      <c r="UMG3" s="181"/>
      <c r="UMH3" s="181"/>
      <c r="UMI3" s="181"/>
      <c r="UMJ3" s="181"/>
      <c r="UMK3" s="181"/>
      <c r="UML3" s="181"/>
      <c r="UMM3" s="181"/>
      <c r="UMN3" s="181"/>
      <c r="UMO3" s="181"/>
      <c r="UMP3" s="181"/>
      <c r="UMQ3" s="181"/>
      <c r="UMR3" s="181"/>
      <c r="UMS3" s="181"/>
      <c r="UMT3" s="181"/>
      <c r="UMU3" s="181"/>
      <c r="UMV3" s="181"/>
      <c r="UMW3" s="181"/>
      <c r="UMX3" s="181"/>
      <c r="UMY3" s="181"/>
      <c r="UMZ3" s="181"/>
      <c r="UNA3" s="181"/>
      <c r="UNB3" s="181"/>
      <c r="UNC3" s="181"/>
      <c r="UND3" s="181"/>
      <c r="UNE3" s="181"/>
      <c r="UNF3" s="181"/>
      <c r="UNG3" s="181"/>
      <c r="UNH3" s="181"/>
      <c r="UNI3" s="181"/>
      <c r="UNJ3" s="181"/>
      <c r="UNK3" s="181"/>
      <c r="UNL3" s="181"/>
      <c r="UNM3" s="181"/>
      <c r="UNN3" s="181"/>
      <c r="UNO3" s="181"/>
      <c r="UNP3" s="181"/>
      <c r="UNQ3" s="181"/>
      <c r="UNR3" s="181"/>
      <c r="UNS3" s="181"/>
      <c r="UNT3" s="181"/>
      <c r="UNU3" s="181"/>
      <c r="UNV3" s="181"/>
      <c r="UNW3" s="181"/>
      <c r="UNX3" s="181"/>
      <c r="UNY3" s="181"/>
      <c r="UNZ3" s="181"/>
      <c r="UOA3" s="181"/>
      <c r="UOB3" s="181"/>
      <c r="UOC3" s="181"/>
      <c r="UOD3" s="181"/>
      <c r="UOE3" s="181"/>
      <c r="UOF3" s="181"/>
      <c r="UOG3" s="181"/>
      <c r="UOH3" s="181"/>
      <c r="UOI3" s="181"/>
      <c r="UOJ3" s="181"/>
      <c r="UOK3" s="181"/>
      <c r="UOL3" s="181"/>
      <c r="UOM3" s="181"/>
      <c r="UON3" s="181"/>
      <c r="UOO3" s="181"/>
      <c r="UOP3" s="181"/>
      <c r="UOQ3" s="181"/>
      <c r="UOR3" s="181"/>
      <c r="UOS3" s="181"/>
      <c r="UOT3" s="181"/>
      <c r="UOU3" s="181"/>
      <c r="UOV3" s="181"/>
      <c r="UOW3" s="181"/>
      <c r="UOX3" s="181"/>
      <c r="UOY3" s="181"/>
      <c r="UOZ3" s="181"/>
      <c r="UPA3" s="181"/>
      <c r="UPB3" s="181"/>
      <c r="UPC3" s="181"/>
      <c r="UPD3" s="181"/>
      <c r="UPE3" s="181"/>
      <c r="UPF3" s="181"/>
      <c r="UPG3" s="181"/>
      <c r="UPH3" s="181"/>
      <c r="UPI3" s="181"/>
      <c r="UPJ3" s="181"/>
      <c r="UPK3" s="181"/>
      <c r="UPL3" s="181"/>
      <c r="UPM3" s="181"/>
      <c r="UPN3" s="181"/>
      <c r="UPO3" s="181"/>
      <c r="UPP3" s="181"/>
      <c r="UPQ3" s="181"/>
      <c r="UPR3" s="181"/>
      <c r="UPS3" s="181"/>
      <c r="UPT3" s="181"/>
      <c r="UPU3" s="181"/>
      <c r="UPV3" s="181"/>
      <c r="UPW3" s="181"/>
      <c r="UPX3" s="181"/>
      <c r="UPY3" s="181"/>
      <c r="UPZ3" s="181"/>
      <c r="UQA3" s="181"/>
      <c r="UQB3" s="181"/>
      <c r="UQC3" s="181"/>
      <c r="UQD3" s="181"/>
      <c r="UQE3" s="181"/>
      <c r="UQF3" s="181"/>
      <c r="UQG3" s="181"/>
      <c r="UQH3" s="181"/>
      <c r="UQI3" s="181"/>
      <c r="UQJ3" s="181"/>
      <c r="UQK3" s="181"/>
      <c r="UQL3" s="181"/>
      <c r="UQM3" s="181"/>
      <c r="UQN3" s="181"/>
      <c r="UQO3" s="181"/>
      <c r="UQP3" s="181"/>
      <c r="UQQ3" s="181"/>
      <c r="UQR3" s="181"/>
      <c r="UQS3" s="181"/>
      <c r="UQT3" s="181"/>
      <c r="UQU3" s="181"/>
      <c r="UQV3" s="181"/>
      <c r="UQW3" s="181"/>
      <c r="UQX3" s="181"/>
      <c r="UQY3" s="181"/>
      <c r="UQZ3" s="181"/>
      <c r="URA3" s="181"/>
      <c r="URB3" s="181"/>
      <c r="URC3" s="181"/>
      <c r="URD3" s="181"/>
      <c r="URE3" s="181"/>
      <c r="URF3" s="181"/>
      <c r="URG3" s="181"/>
      <c r="URH3" s="181"/>
      <c r="URI3" s="181"/>
      <c r="URJ3" s="181"/>
      <c r="URK3" s="181"/>
      <c r="URL3" s="181"/>
      <c r="URM3" s="181"/>
      <c r="URN3" s="181"/>
      <c r="URO3" s="181"/>
      <c r="URP3" s="181"/>
      <c r="URQ3" s="181"/>
      <c r="URR3" s="181"/>
      <c r="URS3" s="181"/>
      <c r="URT3" s="181"/>
      <c r="URU3" s="181"/>
      <c r="URV3" s="181"/>
      <c r="URW3" s="181"/>
      <c r="URX3" s="181"/>
      <c r="URY3" s="181"/>
      <c r="URZ3" s="181"/>
      <c r="USA3" s="181"/>
      <c r="USB3" s="181"/>
      <c r="USC3" s="181"/>
      <c r="USD3" s="181"/>
      <c r="USE3" s="181"/>
      <c r="USF3" s="181"/>
      <c r="USG3" s="181"/>
      <c r="USH3" s="181"/>
      <c r="USI3" s="181"/>
      <c r="USJ3" s="181"/>
      <c r="USK3" s="181"/>
      <c r="USL3" s="181"/>
      <c r="USM3" s="181"/>
      <c r="USN3" s="181"/>
      <c r="USO3" s="181"/>
      <c r="USP3" s="181"/>
      <c r="USQ3" s="181"/>
      <c r="USR3" s="181"/>
      <c r="USS3" s="181"/>
      <c r="UST3" s="181"/>
      <c r="USU3" s="181"/>
      <c r="USV3" s="181"/>
      <c r="USW3" s="181"/>
      <c r="USX3" s="181"/>
      <c r="USY3" s="181"/>
      <c r="USZ3" s="181"/>
      <c r="UTA3" s="181"/>
      <c r="UTB3" s="181"/>
      <c r="UTC3" s="181"/>
      <c r="UTD3" s="181"/>
      <c r="UTE3" s="181"/>
      <c r="UTF3" s="181"/>
      <c r="UTG3" s="181"/>
      <c r="UTH3" s="181"/>
      <c r="UTI3" s="181"/>
      <c r="UTJ3" s="181"/>
      <c r="UTK3" s="181"/>
      <c r="UTL3" s="181"/>
      <c r="UTM3" s="181"/>
      <c r="UTN3" s="181"/>
      <c r="UTO3" s="181"/>
      <c r="UTP3" s="181"/>
      <c r="UTQ3" s="181"/>
      <c r="UTR3" s="181"/>
      <c r="UTS3" s="181"/>
      <c r="UTT3" s="181"/>
      <c r="UTU3" s="181"/>
      <c r="UTV3" s="181"/>
      <c r="UTW3" s="181"/>
      <c r="UTX3" s="181"/>
      <c r="UTY3" s="181"/>
      <c r="UTZ3" s="181"/>
      <c r="UUA3" s="181"/>
      <c r="UUB3" s="181"/>
      <c r="UUC3" s="181"/>
      <c r="UUD3" s="181"/>
      <c r="UUE3" s="181"/>
      <c r="UUF3" s="181"/>
      <c r="UUG3" s="181"/>
      <c r="UUH3" s="181"/>
      <c r="UUI3" s="181"/>
      <c r="UUJ3" s="181"/>
      <c r="UUK3" s="181"/>
      <c r="UUL3" s="181"/>
      <c r="UUM3" s="181"/>
      <c r="UUN3" s="181"/>
      <c r="UUO3" s="181"/>
      <c r="UUP3" s="181"/>
      <c r="UUQ3" s="181"/>
      <c r="UUR3" s="181"/>
      <c r="UUS3" s="181"/>
      <c r="UUT3" s="181"/>
      <c r="UUU3" s="181"/>
      <c r="UUV3" s="181"/>
      <c r="UUW3" s="181"/>
      <c r="UUX3" s="181"/>
      <c r="UUY3" s="181"/>
      <c r="UUZ3" s="181"/>
      <c r="UVA3" s="181"/>
      <c r="UVB3" s="181"/>
      <c r="UVC3" s="181"/>
      <c r="UVD3" s="181"/>
      <c r="UVE3" s="181"/>
      <c r="UVF3" s="181"/>
      <c r="UVG3" s="181"/>
      <c r="UVH3" s="181"/>
      <c r="UVI3" s="181"/>
      <c r="UVJ3" s="181"/>
      <c r="UVK3" s="181"/>
      <c r="UVL3" s="181"/>
      <c r="UVM3" s="181"/>
      <c r="UVN3" s="181"/>
      <c r="UVO3" s="181"/>
      <c r="UVP3" s="181"/>
      <c r="UVQ3" s="181"/>
      <c r="UVR3" s="181"/>
      <c r="UVS3" s="181"/>
      <c r="UVT3" s="181"/>
      <c r="UVU3" s="181"/>
      <c r="UVV3" s="181"/>
      <c r="UVW3" s="181"/>
      <c r="UVX3" s="181"/>
      <c r="UVY3" s="181"/>
      <c r="UVZ3" s="181"/>
      <c r="UWA3" s="181"/>
      <c r="UWB3" s="181"/>
      <c r="UWC3" s="181"/>
      <c r="UWD3" s="181"/>
      <c r="UWE3" s="181"/>
      <c r="UWF3" s="181"/>
      <c r="UWG3" s="181"/>
      <c r="UWH3" s="181"/>
      <c r="UWI3" s="181"/>
      <c r="UWJ3" s="181"/>
      <c r="UWK3" s="181"/>
      <c r="UWL3" s="181"/>
      <c r="UWM3" s="181"/>
      <c r="UWN3" s="181"/>
      <c r="UWO3" s="181"/>
      <c r="UWP3" s="181"/>
      <c r="UWQ3" s="181"/>
      <c r="UWR3" s="181"/>
      <c r="UWS3" s="181"/>
      <c r="UWT3" s="181"/>
      <c r="UWU3" s="181"/>
      <c r="UWV3" s="181"/>
      <c r="UWW3" s="181"/>
      <c r="UWX3" s="181"/>
      <c r="UWY3" s="181"/>
      <c r="UWZ3" s="181"/>
      <c r="UXA3" s="181"/>
      <c r="UXB3" s="181"/>
      <c r="UXC3" s="181"/>
      <c r="UXD3" s="181"/>
      <c r="UXE3" s="181"/>
      <c r="UXF3" s="181"/>
      <c r="UXG3" s="181"/>
      <c r="UXH3" s="181"/>
      <c r="UXI3" s="181"/>
      <c r="UXJ3" s="181"/>
      <c r="UXK3" s="181"/>
      <c r="UXL3" s="181"/>
      <c r="UXM3" s="181"/>
      <c r="UXN3" s="181"/>
      <c r="UXO3" s="181"/>
      <c r="UXP3" s="181"/>
      <c r="UXQ3" s="181"/>
      <c r="UXR3" s="181"/>
      <c r="UXS3" s="181"/>
      <c r="UXT3" s="181"/>
      <c r="UXU3" s="181"/>
      <c r="UXV3" s="181"/>
      <c r="UXW3" s="181"/>
      <c r="UXX3" s="181"/>
      <c r="UXY3" s="181"/>
      <c r="UXZ3" s="181"/>
      <c r="UYA3" s="181"/>
      <c r="UYB3" s="181"/>
      <c r="UYC3" s="181"/>
      <c r="UYD3" s="181"/>
      <c r="UYE3" s="181"/>
      <c r="UYF3" s="181"/>
      <c r="UYG3" s="181"/>
      <c r="UYH3" s="181"/>
      <c r="UYI3" s="181"/>
      <c r="UYJ3" s="181"/>
      <c r="UYK3" s="181"/>
      <c r="UYL3" s="181"/>
      <c r="UYM3" s="181"/>
      <c r="UYN3" s="181"/>
      <c r="UYO3" s="181"/>
      <c r="UYP3" s="181"/>
      <c r="UYQ3" s="181"/>
      <c r="UYR3" s="181"/>
      <c r="UYS3" s="181"/>
      <c r="UYT3" s="181"/>
      <c r="UYU3" s="181"/>
      <c r="UYV3" s="181"/>
      <c r="UYW3" s="181"/>
      <c r="UYX3" s="181"/>
      <c r="UYY3" s="181"/>
      <c r="UYZ3" s="181"/>
      <c r="UZA3" s="181"/>
      <c r="UZB3" s="181"/>
      <c r="UZC3" s="181"/>
      <c r="UZD3" s="181"/>
      <c r="UZE3" s="181"/>
      <c r="UZF3" s="181"/>
      <c r="UZG3" s="181"/>
      <c r="UZH3" s="181"/>
      <c r="UZI3" s="181"/>
      <c r="UZJ3" s="181"/>
      <c r="UZK3" s="181"/>
      <c r="UZL3" s="181"/>
      <c r="UZM3" s="181"/>
      <c r="UZN3" s="181"/>
      <c r="UZO3" s="181"/>
      <c r="UZP3" s="181"/>
      <c r="UZQ3" s="181"/>
      <c r="UZR3" s="181"/>
      <c r="UZS3" s="181"/>
      <c r="UZT3" s="181"/>
      <c r="UZU3" s="181"/>
      <c r="UZV3" s="181"/>
      <c r="UZW3" s="181"/>
      <c r="UZX3" s="181"/>
      <c r="UZY3" s="181"/>
      <c r="UZZ3" s="181"/>
      <c r="VAA3" s="181"/>
      <c r="VAB3" s="181"/>
      <c r="VAC3" s="181"/>
      <c r="VAD3" s="181"/>
      <c r="VAE3" s="181"/>
      <c r="VAF3" s="181"/>
      <c r="VAG3" s="181"/>
      <c r="VAH3" s="181"/>
      <c r="VAI3" s="181"/>
      <c r="VAJ3" s="181"/>
      <c r="VAK3" s="181"/>
      <c r="VAL3" s="181"/>
      <c r="VAM3" s="181"/>
      <c r="VAN3" s="181"/>
      <c r="VAO3" s="181"/>
      <c r="VAP3" s="181"/>
      <c r="VAQ3" s="181"/>
      <c r="VAR3" s="181"/>
      <c r="VAS3" s="181"/>
      <c r="VAT3" s="181"/>
      <c r="VAU3" s="181"/>
      <c r="VAV3" s="181"/>
      <c r="VAW3" s="181"/>
      <c r="VAX3" s="181"/>
      <c r="VAY3" s="181"/>
      <c r="VAZ3" s="181"/>
      <c r="VBA3" s="181"/>
      <c r="VBB3" s="181"/>
      <c r="VBC3" s="181"/>
      <c r="VBD3" s="181"/>
      <c r="VBE3" s="181"/>
      <c r="VBF3" s="181"/>
      <c r="VBG3" s="181"/>
      <c r="VBH3" s="181"/>
      <c r="VBI3" s="181"/>
      <c r="VBJ3" s="181"/>
      <c r="VBK3" s="181"/>
      <c r="VBL3" s="181"/>
      <c r="VBM3" s="181"/>
      <c r="VBN3" s="181"/>
      <c r="VBO3" s="181"/>
      <c r="VBP3" s="181"/>
      <c r="VBQ3" s="181"/>
      <c r="VBR3" s="181"/>
      <c r="VBS3" s="181"/>
      <c r="VBT3" s="181"/>
      <c r="VBU3" s="181"/>
      <c r="VBV3" s="181"/>
      <c r="VBW3" s="181"/>
      <c r="VBX3" s="181"/>
      <c r="VBY3" s="181"/>
      <c r="VBZ3" s="181"/>
      <c r="VCA3" s="181"/>
      <c r="VCB3" s="181"/>
      <c r="VCC3" s="181"/>
      <c r="VCD3" s="181"/>
      <c r="VCE3" s="181"/>
      <c r="VCF3" s="181"/>
      <c r="VCG3" s="181"/>
      <c r="VCH3" s="181"/>
      <c r="VCI3" s="181"/>
      <c r="VCJ3" s="181"/>
      <c r="VCK3" s="181"/>
      <c r="VCL3" s="181"/>
      <c r="VCM3" s="181"/>
      <c r="VCN3" s="181"/>
      <c r="VCO3" s="181"/>
      <c r="VCP3" s="181"/>
      <c r="VCQ3" s="181"/>
      <c r="VCR3" s="181"/>
      <c r="VCS3" s="181"/>
      <c r="VCT3" s="181"/>
      <c r="VCU3" s="181"/>
      <c r="VCV3" s="181"/>
      <c r="VCW3" s="181"/>
      <c r="VCX3" s="181"/>
      <c r="VCY3" s="181"/>
      <c r="VCZ3" s="181"/>
      <c r="VDA3" s="181"/>
      <c r="VDB3" s="181"/>
      <c r="VDC3" s="181"/>
      <c r="VDD3" s="181"/>
      <c r="VDE3" s="181"/>
      <c r="VDF3" s="181"/>
      <c r="VDG3" s="181"/>
      <c r="VDH3" s="181"/>
      <c r="VDI3" s="181"/>
      <c r="VDJ3" s="181"/>
      <c r="VDK3" s="181"/>
      <c r="VDL3" s="181"/>
      <c r="VDM3" s="181"/>
      <c r="VDN3" s="181"/>
      <c r="VDO3" s="181"/>
      <c r="VDP3" s="181"/>
      <c r="VDQ3" s="181"/>
      <c r="VDR3" s="181"/>
      <c r="VDS3" s="181"/>
      <c r="VDT3" s="181"/>
      <c r="VDU3" s="181"/>
      <c r="VDV3" s="181"/>
      <c r="VDW3" s="181"/>
      <c r="VDX3" s="181"/>
      <c r="VDY3" s="181"/>
      <c r="VDZ3" s="181"/>
      <c r="VEA3" s="181"/>
      <c r="VEB3" s="181"/>
      <c r="VEC3" s="181"/>
      <c r="VED3" s="181"/>
      <c r="VEE3" s="181"/>
      <c r="VEF3" s="181"/>
      <c r="VEG3" s="181"/>
      <c r="VEH3" s="181"/>
      <c r="VEI3" s="181"/>
      <c r="VEJ3" s="181"/>
      <c r="VEK3" s="181"/>
      <c r="VEL3" s="181"/>
      <c r="VEM3" s="181"/>
      <c r="VEN3" s="181"/>
      <c r="VEO3" s="181"/>
      <c r="VEP3" s="181"/>
      <c r="VEQ3" s="181"/>
      <c r="VER3" s="181"/>
      <c r="VES3" s="181"/>
      <c r="VET3" s="181"/>
      <c r="VEU3" s="181"/>
      <c r="VEV3" s="181"/>
      <c r="VEW3" s="181"/>
      <c r="VEX3" s="181"/>
      <c r="VEY3" s="181"/>
      <c r="VEZ3" s="181"/>
      <c r="VFA3" s="181"/>
      <c r="VFB3" s="181"/>
      <c r="VFC3" s="181"/>
      <c r="VFD3" s="181"/>
      <c r="VFE3" s="181"/>
      <c r="VFF3" s="181"/>
      <c r="VFG3" s="181"/>
      <c r="VFH3" s="181"/>
      <c r="VFI3" s="181"/>
      <c r="VFJ3" s="181"/>
      <c r="VFK3" s="181"/>
      <c r="VFL3" s="181"/>
      <c r="VFM3" s="181"/>
      <c r="VFN3" s="181"/>
      <c r="VFO3" s="181"/>
      <c r="VFP3" s="181"/>
      <c r="VFQ3" s="181"/>
      <c r="VFR3" s="181"/>
      <c r="VFS3" s="181"/>
      <c r="VFT3" s="181"/>
      <c r="VFU3" s="181"/>
      <c r="VFV3" s="181"/>
      <c r="VFW3" s="181"/>
      <c r="VFX3" s="181"/>
      <c r="VFY3" s="181"/>
      <c r="VFZ3" s="181"/>
      <c r="VGA3" s="181"/>
      <c r="VGB3" s="181"/>
      <c r="VGC3" s="181"/>
      <c r="VGD3" s="181"/>
      <c r="VGE3" s="181"/>
      <c r="VGF3" s="181"/>
      <c r="VGG3" s="181"/>
      <c r="VGH3" s="181"/>
      <c r="VGI3" s="181"/>
      <c r="VGJ3" s="181"/>
      <c r="VGK3" s="181"/>
      <c r="VGL3" s="181"/>
      <c r="VGM3" s="181"/>
      <c r="VGN3" s="181"/>
      <c r="VGO3" s="181"/>
      <c r="VGP3" s="181"/>
      <c r="VGQ3" s="181"/>
      <c r="VGR3" s="181"/>
      <c r="VGS3" s="181"/>
      <c r="VGT3" s="181"/>
      <c r="VGU3" s="181"/>
      <c r="VGV3" s="181"/>
      <c r="VGW3" s="181"/>
      <c r="VGX3" s="181"/>
      <c r="VGY3" s="181"/>
      <c r="VGZ3" s="181"/>
      <c r="VHA3" s="181"/>
      <c r="VHB3" s="181"/>
      <c r="VHC3" s="181"/>
      <c r="VHD3" s="181"/>
      <c r="VHE3" s="181"/>
      <c r="VHF3" s="181"/>
      <c r="VHG3" s="181"/>
      <c r="VHH3" s="181"/>
      <c r="VHI3" s="181"/>
      <c r="VHJ3" s="181"/>
      <c r="VHK3" s="181"/>
      <c r="VHL3" s="181"/>
      <c r="VHM3" s="181"/>
      <c r="VHN3" s="181"/>
      <c r="VHO3" s="181"/>
      <c r="VHP3" s="181"/>
      <c r="VHQ3" s="181"/>
      <c r="VHR3" s="181"/>
      <c r="VHS3" s="181"/>
      <c r="VHT3" s="181"/>
      <c r="VHU3" s="181"/>
      <c r="VHV3" s="181"/>
      <c r="VHW3" s="181"/>
      <c r="VHX3" s="181"/>
      <c r="VHY3" s="181"/>
      <c r="VHZ3" s="181"/>
      <c r="VIA3" s="181"/>
      <c r="VIB3" s="181"/>
      <c r="VIC3" s="181"/>
      <c r="VID3" s="181"/>
      <c r="VIE3" s="181"/>
      <c r="VIF3" s="181"/>
      <c r="VIG3" s="181"/>
      <c r="VIH3" s="181"/>
      <c r="VII3" s="181"/>
      <c r="VIJ3" s="181"/>
      <c r="VIK3" s="181"/>
      <c r="VIL3" s="181"/>
      <c r="VIM3" s="181"/>
      <c r="VIN3" s="181"/>
      <c r="VIO3" s="181"/>
      <c r="VIP3" s="181"/>
      <c r="VIQ3" s="181"/>
      <c r="VIR3" s="181"/>
      <c r="VIS3" s="181"/>
      <c r="VIT3" s="181"/>
      <c r="VIU3" s="181"/>
      <c r="VIV3" s="181"/>
      <c r="VIW3" s="181"/>
      <c r="VIX3" s="181"/>
      <c r="VIY3" s="181"/>
      <c r="VIZ3" s="181"/>
      <c r="VJA3" s="181"/>
      <c r="VJB3" s="181"/>
      <c r="VJC3" s="181"/>
      <c r="VJD3" s="181"/>
      <c r="VJE3" s="181"/>
      <c r="VJF3" s="181"/>
      <c r="VJG3" s="181"/>
      <c r="VJH3" s="181"/>
      <c r="VJI3" s="181"/>
      <c r="VJJ3" s="181"/>
      <c r="VJK3" s="181"/>
      <c r="VJL3" s="181"/>
      <c r="VJM3" s="181"/>
      <c r="VJN3" s="181"/>
      <c r="VJO3" s="181"/>
      <c r="VJP3" s="181"/>
      <c r="VJQ3" s="181"/>
      <c r="VJR3" s="181"/>
      <c r="VJS3" s="181"/>
      <c r="VJT3" s="181"/>
      <c r="VJU3" s="181"/>
      <c r="VJV3" s="181"/>
      <c r="VJW3" s="181"/>
      <c r="VJX3" s="181"/>
      <c r="VJY3" s="181"/>
      <c r="VJZ3" s="181"/>
      <c r="VKA3" s="181"/>
      <c r="VKB3" s="181"/>
      <c r="VKC3" s="181"/>
      <c r="VKD3" s="181"/>
      <c r="VKE3" s="181"/>
      <c r="VKF3" s="181"/>
      <c r="VKG3" s="181"/>
      <c r="VKH3" s="181"/>
      <c r="VKI3" s="181"/>
      <c r="VKJ3" s="181"/>
      <c r="VKK3" s="181"/>
      <c r="VKL3" s="181"/>
      <c r="VKM3" s="181"/>
      <c r="VKN3" s="181"/>
      <c r="VKO3" s="181"/>
      <c r="VKP3" s="181"/>
      <c r="VKQ3" s="181"/>
      <c r="VKR3" s="181"/>
      <c r="VKS3" s="181"/>
      <c r="VKT3" s="181"/>
      <c r="VKU3" s="181"/>
      <c r="VKV3" s="181"/>
      <c r="VKW3" s="181"/>
      <c r="VKX3" s="181"/>
      <c r="VKY3" s="181"/>
      <c r="VKZ3" s="181"/>
      <c r="VLA3" s="181"/>
      <c r="VLB3" s="181"/>
      <c r="VLC3" s="181"/>
      <c r="VLD3" s="181"/>
      <c r="VLE3" s="181"/>
      <c r="VLF3" s="181"/>
      <c r="VLG3" s="181"/>
      <c r="VLH3" s="181"/>
      <c r="VLI3" s="181"/>
      <c r="VLJ3" s="181"/>
      <c r="VLK3" s="181"/>
      <c r="VLL3" s="181"/>
      <c r="VLM3" s="181"/>
      <c r="VLN3" s="181"/>
      <c r="VLO3" s="181"/>
      <c r="VLP3" s="181"/>
      <c r="VLQ3" s="181"/>
      <c r="VLR3" s="181"/>
      <c r="VLS3" s="181"/>
      <c r="VLT3" s="181"/>
      <c r="VLU3" s="181"/>
      <c r="VLV3" s="181"/>
      <c r="VLW3" s="181"/>
      <c r="VLX3" s="181"/>
      <c r="VLY3" s="181"/>
      <c r="VLZ3" s="181"/>
      <c r="VMA3" s="181"/>
      <c r="VMB3" s="181"/>
      <c r="VMC3" s="181"/>
      <c r="VMD3" s="181"/>
      <c r="VME3" s="181"/>
      <c r="VMF3" s="181"/>
      <c r="VMG3" s="181"/>
      <c r="VMH3" s="181"/>
      <c r="VMI3" s="181"/>
      <c r="VMJ3" s="181"/>
      <c r="VMK3" s="181"/>
      <c r="VML3" s="181"/>
      <c r="VMM3" s="181"/>
      <c r="VMN3" s="181"/>
      <c r="VMO3" s="181"/>
      <c r="VMP3" s="181"/>
      <c r="VMQ3" s="181"/>
      <c r="VMR3" s="181"/>
      <c r="VMS3" s="181"/>
      <c r="VMT3" s="181"/>
      <c r="VMU3" s="181"/>
      <c r="VMV3" s="181"/>
      <c r="VMW3" s="181"/>
      <c r="VMX3" s="181"/>
      <c r="VMY3" s="181"/>
      <c r="VMZ3" s="181"/>
      <c r="VNA3" s="181"/>
      <c r="VNB3" s="181"/>
      <c r="VNC3" s="181"/>
      <c r="VND3" s="181"/>
      <c r="VNE3" s="181"/>
      <c r="VNF3" s="181"/>
      <c r="VNG3" s="181"/>
      <c r="VNH3" s="181"/>
      <c r="VNI3" s="181"/>
      <c r="VNJ3" s="181"/>
      <c r="VNK3" s="181"/>
      <c r="VNL3" s="181"/>
      <c r="VNM3" s="181"/>
      <c r="VNN3" s="181"/>
      <c r="VNO3" s="181"/>
      <c r="VNP3" s="181"/>
      <c r="VNQ3" s="181"/>
      <c r="VNR3" s="181"/>
      <c r="VNS3" s="181"/>
      <c r="VNT3" s="181"/>
      <c r="VNU3" s="181"/>
      <c r="VNV3" s="181"/>
      <c r="VNW3" s="181"/>
      <c r="VNX3" s="181"/>
      <c r="VNY3" s="181"/>
      <c r="VNZ3" s="181"/>
      <c r="VOA3" s="181"/>
      <c r="VOB3" s="181"/>
      <c r="VOC3" s="181"/>
      <c r="VOD3" s="181"/>
      <c r="VOE3" s="181"/>
      <c r="VOF3" s="181"/>
      <c r="VOG3" s="181"/>
      <c r="VOH3" s="181"/>
      <c r="VOI3" s="181"/>
      <c r="VOJ3" s="181"/>
      <c r="VOK3" s="181"/>
      <c r="VOL3" s="181"/>
      <c r="VOM3" s="181"/>
      <c r="VON3" s="181"/>
      <c r="VOO3" s="181"/>
      <c r="VOP3" s="181"/>
      <c r="VOQ3" s="181"/>
      <c r="VOR3" s="181"/>
      <c r="VOS3" s="181"/>
      <c r="VOT3" s="181"/>
      <c r="VOU3" s="181"/>
      <c r="VOV3" s="181"/>
      <c r="VOW3" s="181"/>
      <c r="VOX3" s="181"/>
      <c r="VOY3" s="181"/>
      <c r="VOZ3" s="181"/>
      <c r="VPA3" s="181"/>
      <c r="VPB3" s="181"/>
      <c r="VPC3" s="181"/>
      <c r="VPD3" s="181"/>
      <c r="VPE3" s="181"/>
      <c r="VPF3" s="181"/>
      <c r="VPG3" s="181"/>
      <c r="VPH3" s="181"/>
      <c r="VPI3" s="181"/>
      <c r="VPJ3" s="181"/>
      <c r="VPK3" s="181"/>
      <c r="VPL3" s="181"/>
      <c r="VPM3" s="181"/>
      <c r="VPN3" s="181"/>
      <c r="VPO3" s="181"/>
      <c r="VPP3" s="181"/>
      <c r="VPQ3" s="181"/>
      <c r="VPR3" s="181"/>
      <c r="VPS3" s="181"/>
      <c r="VPT3" s="181"/>
      <c r="VPU3" s="181"/>
      <c r="VPV3" s="181"/>
      <c r="VPW3" s="181"/>
      <c r="VPX3" s="181"/>
      <c r="VPY3" s="181"/>
      <c r="VPZ3" s="181"/>
      <c r="VQA3" s="181"/>
      <c r="VQB3" s="181"/>
      <c r="VQC3" s="181"/>
      <c r="VQD3" s="181"/>
      <c r="VQE3" s="181"/>
      <c r="VQF3" s="181"/>
      <c r="VQG3" s="181"/>
      <c r="VQH3" s="181"/>
      <c r="VQI3" s="181"/>
      <c r="VQJ3" s="181"/>
      <c r="VQK3" s="181"/>
      <c r="VQL3" s="181"/>
      <c r="VQM3" s="181"/>
      <c r="VQN3" s="181"/>
      <c r="VQO3" s="181"/>
      <c r="VQP3" s="181"/>
      <c r="VQQ3" s="181"/>
      <c r="VQR3" s="181"/>
      <c r="VQS3" s="181"/>
      <c r="VQT3" s="181"/>
      <c r="VQU3" s="181"/>
      <c r="VQV3" s="181"/>
      <c r="VQW3" s="181"/>
      <c r="VQX3" s="181"/>
      <c r="VQY3" s="181"/>
      <c r="VQZ3" s="181"/>
      <c r="VRA3" s="181"/>
      <c r="VRB3" s="181"/>
      <c r="VRC3" s="181"/>
      <c r="VRD3" s="181"/>
      <c r="VRE3" s="181"/>
      <c r="VRF3" s="181"/>
      <c r="VRG3" s="181"/>
      <c r="VRH3" s="181"/>
      <c r="VRI3" s="181"/>
      <c r="VRJ3" s="181"/>
      <c r="VRK3" s="181"/>
      <c r="VRL3" s="181"/>
      <c r="VRM3" s="181"/>
      <c r="VRN3" s="181"/>
      <c r="VRO3" s="181"/>
      <c r="VRP3" s="181"/>
      <c r="VRQ3" s="181"/>
      <c r="VRR3" s="181"/>
      <c r="VRS3" s="181"/>
      <c r="VRT3" s="181"/>
      <c r="VRU3" s="181"/>
      <c r="VRV3" s="181"/>
      <c r="VRW3" s="181"/>
      <c r="VRX3" s="181"/>
      <c r="VRY3" s="181"/>
      <c r="VRZ3" s="181"/>
      <c r="VSA3" s="181"/>
      <c r="VSB3" s="181"/>
      <c r="VSC3" s="181"/>
      <c r="VSD3" s="181"/>
      <c r="VSE3" s="181"/>
      <c r="VSF3" s="181"/>
      <c r="VSG3" s="181"/>
      <c r="VSH3" s="181"/>
      <c r="VSI3" s="181"/>
      <c r="VSJ3" s="181"/>
      <c r="VSK3" s="181"/>
      <c r="VSL3" s="181"/>
      <c r="VSM3" s="181"/>
      <c r="VSN3" s="181"/>
      <c r="VSO3" s="181"/>
      <c r="VSP3" s="181"/>
      <c r="VSQ3" s="181"/>
      <c r="VSR3" s="181"/>
      <c r="VSS3" s="181"/>
      <c r="VST3" s="181"/>
      <c r="VSU3" s="181"/>
      <c r="VSV3" s="181"/>
      <c r="VSW3" s="181"/>
      <c r="VSX3" s="181"/>
      <c r="VSY3" s="181"/>
      <c r="VSZ3" s="181"/>
      <c r="VTA3" s="181"/>
      <c r="VTB3" s="181"/>
      <c r="VTC3" s="181"/>
      <c r="VTD3" s="181"/>
      <c r="VTE3" s="181"/>
      <c r="VTF3" s="181"/>
      <c r="VTG3" s="181"/>
      <c r="VTH3" s="181"/>
      <c r="VTI3" s="181"/>
      <c r="VTJ3" s="181"/>
      <c r="VTK3" s="181"/>
      <c r="VTL3" s="181"/>
      <c r="VTM3" s="181"/>
      <c r="VTN3" s="181"/>
      <c r="VTO3" s="181"/>
      <c r="VTP3" s="181"/>
      <c r="VTQ3" s="181"/>
      <c r="VTR3" s="181"/>
      <c r="VTS3" s="181"/>
      <c r="VTT3" s="181"/>
      <c r="VTU3" s="181"/>
      <c r="VTV3" s="181"/>
      <c r="VTW3" s="181"/>
      <c r="VTX3" s="181"/>
      <c r="VTY3" s="181"/>
      <c r="VTZ3" s="181"/>
      <c r="VUA3" s="181"/>
      <c r="VUB3" s="181"/>
      <c r="VUC3" s="181"/>
      <c r="VUD3" s="181"/>
      <c r="VUE3" s="181"/>
      <c r="VUF3" s="181"/>
      <c r="VUG3" s="181"/>
      <c r="VUH3" s="181"/>
      <c r="VUI3" s="181"/>
      <c r="VUJ3" s="181"/>
      <c r="VUK3" s="181"/>
      <c r="VUL3" s="181"/>
      <c r="VUM3" s="181"/>
      <c r="VUN3" s="181"/>
      <c r="VUO3" s="181"/>
      <c r="VUP3" s="181"/>
      <c r="VUQ3" s="181"/>
      <c r="VUR3" s="181"/>
      <c r="VUS3" s="181"/>
      <c r="VUT3" s="181"/>
      <c r="VUU3" s="181"/>
      <c r="VUV3" s="181"/>
      <c r="VUW3" s="181"/>
      <c r="VUX3" s="181"/>
      <c r="VUY3" s="181"/>
      <c r="VUZ3" s="181"/>
      <c r="VVA3" s="181"/>
      <c r="VVB3" s="181"/>
      <c r="VVC3" s="181"/>
      <c r="VVD3" s="181"/>
      <c r="VVE3" s="181"/>
      <c r="VVF3" s="181"/>
      <c r="VVG3" s="181"/>
      <c r="VVH3" s="181"/>
      <c r="VVI3" s="181"/>
      <c r="VVJ3" s="181"/>
      <c r="VVK3" s="181"/>
      <c r="VVL3" s="181"/>
      <c r="VVM3" s="181"/>
      <c r="VVN3" s="181"/>
      <c r="VVO3" s="181"/>
      <c r="VVP3" s="181"/>
      <c r="VVQ3" s="181"/>
      <c r="VVR3" s="181"/>
      <c r="VVS3" s="181"/>
      <c r="VVT3" s="181"/>
      <c r="VVU3" s="181"/>
      <c r="VVV3" s="181"/>
      <c r="VVW3" s="181"/>
      <c r="VVX3" s="181"/>
      <c r="VVY3" s="181"/>
      <c r="VVZ3" s="181"/>
      <c r="VWA3" s="181"/>
      <c r="VWB3" s="181"/>
      <c r="VWC3" s="181"/>
      <c r="VWD3" s="181"/>
      <c r="VWE3" s="181"/>
      <c r="VWF3" s="181"/>
      <c r="VWG3" s="181"/>
      <c r="VWH3" s="181"/>
      <c r="VWI3" s="181"/>
      <c r="VWJ3" s="181"/>
      <c r="VWK3" s="181"/>
      <c r="VWL3" s="181"/>
      <c r="VWM3" s="181"/>
      <c r="VWN3" s="181"/>
      <c r="VWO3" s="181"/>
      <c r="VWP3" s="181"/>
      <c r="VWQ3" s="181"/>
      <c r="VWR3" s="181"/>
      <c r="VWS3" s="181"/>
      <c r="VWT3" s="181"/>
      <c r="VWU3" s="181"/>
      <c r="VWV3" s="181"/>
      <c r="VWW3" s="181"/>
      <c r="VWX3" s="181"/>
      <c r="VWY3" s="181"/>
      <c r="VWZ3" s="181"/>
      <c r="VXA3" s="181"/>
      <c r="VXB3" s="181"/>
      <c r="VXC3" s="181"/>
      <c r="VXD3" s="181"/>
      <c r="VXE3" s="181"/>
      <c r="VXF3" s="181"/>
      <c r="VXG3" s="181"/>
      <c r="VXH3" s="181"/>
      <c r="VXI3" s="181"/>
      <c r="VXJ3" s="181"/>
      <c r="VXK3" s="181"/>
      <c r="VXL3" s="181"/>
      <c r="VXM3" s="181"/>
      <c r="VXN3" s="181"/>
      <c r="VXO3" s="181"/>
      <c r="VXP3" s="181"/>
      <c r="VXQ3" s="181"/>
      <c r="VXR3" s="181"/>
      <c r="VXS3" s="181"/>
      <c r="VXT3" s="181"/>
      <c r="VXU3" s="181"/>
      <c r="VXV3" s="181"/>
      <c r="VXW3" s="181"/>
      <c r="VXX3" s="181"/>
      <c r="VXY3" s="181"/>
      <c r="VXZ3" s="181"/>
      <c r="VYA3" s="181"/>
      <c r="VYB3" s="181"/>
      <c r="VYC3" s="181"/>
      <c r="VYD3" s="181"/>
      <c r="VYE3" s="181"/>
      <c r="VYF3" s="181"/>
      <c r="VYG3" s="181"/>
      <c r="VYH3" s="181"/>
      <c r="VYI3" s="181"/>
      <c r="VYJ3" s="181"/>
      <c r="VYK3" s="181"/>
      <c r="VYL3" s="181"/>
      <c r="VYM3" s="181"/>
      <c r="VYN3" s="181"/>
      <c r="VYO3" s="181"/>
      <c r="VYP3" s="181"/>
      <c r="VYQ3" s="181"/>
      <c r="VYR3" s="181"/>
      <c r="VYS3" s="181"/>
      <c r="VYT3" s="181"/>
      <c r="VYU3" s="181"/>
      <c r="VYV3" s="181"/>
      <c r="VYW3" s="181"/>
      <c r="VYX3" s="181"/>
      <c r="VYY3" s="181"/>
      <c r="VYZ3" s="181"/>
      <c r="VZA3" s="181"/>
      <c r="VZB3" s="181"/>
      <c r="VZC3" s="181"/>
      <c r="VZD3" s="181"/>
      <c r="VZE3" s="181"/>
      <c r="VZF3" s="181"/>
      <c r="VZG3" s="181"/>
      <c r="VZH3" s="181"/>
      <c r="VZI3" s="181"/>
      <c r="VZJ3" s="181"/>
      <c r="VZK3" s="181"/>
      <c r="VZL3" s="181"/>
      <c r="VZM3" s="181"/>
      <c r="VZN3" s="181"/>
      <c r="VZO3" s="181"/>
      <c r="VZP3" s="181"/>
      <c r="VZQ3" s="181"/>
      <c r="VZR3" s="181"/>
      <c r="VZS3" s="181"/>
      <c r="VZT3" s="181"/>
      <c r="VZU3" s="181"/>
      <c r="VZV3" s="181"/>
      <c r="VZW3" s="181"/>
      <c r="VZX3" s="181"/>
      <c r="VZY3" s="181"/>
      <c r="VZZ3" s="181"/>
      <c r="WAA3" s="181"/>
      <c r="WAB3" s="181"/>
      <c r="WAC3" s="181"/>
      <c r="WAD3" s="181"/>
      <c r="WAE3" s="181"/>
      <c r="WAF3" s="181"/>
      <c r="WAG3" s="181"/>
      <c r="WAH3" s="181"/>
      <c r="WAI3" s="181"/>
      <c r="WAJ3" s="181"/>
      <c r="WAK3" s="181"/>
      <c r="WAL3" s="181"/>
      <c r="WAM3" s="181"/>
      <c r="WAN3" s="181"/>
      <c r="WAO3" s="181"/>
      <c r="WAP3" s="181"/>
      <c r="WAQ3" s="181"/>
      <c r="WAR3" s="181"/>
      <c r="WAS3" s="181"/>
      <c r="WAT3" s="181"/>
      <c r="WAU3" s="181"/>
      <c r="WAV3" s="181"/>
      <c r="WAW3" s="181"/>
      <c r="WAX3" s="181"/>
      <c r="WAY3" s="181"/>
      <c r="WAZ3" s="181"/>
      <c r="WBA3" s="181"/>
      <c r="WBB3" s="181"/>
      <c r="WBC3" s="181"/>
      <c r="WBD3" s="181"/>
      <c r="WBE3" s="181"/>
      <c r="WBF3" s="181"/>
      <c r="WBG3" s="181"/>
      <c r="WBH3" s="181"/>
      <c r="WBI3" s="181"/>
      <c r="WBJ3" s="181"/>
      <c r="WBK3" s="181"/>
      <c r="WBL3" s="181"/>
      <c r="WBM3" s="181"/>
      <c r="WBN3" s="181"/>
      <c r="WBO3" s="181"/>
      <c r="WBP3" s="181"/>
      <c r="WBQ3" s="181"/>
      <c r="WBR3" s="181"/>
      <c r="WBS3" s="181"/>
      <c r="WBT3" s="181"/>
      <c r="WBU3" s="181"/>
      <c r="WBV3" s="181"/>
      <c r="WBW3" s="181"/>
      <c r="WBX3" s="181"/>
      <c r="WBY3" s="181"/>
      <c r="WBZ3" s="181"/>
      <c r="WCA3" s="181"/>
      <c r="WCB3" s="181"/>
      <c r="WCC3" s="181"/>
      <c r="WCD3" s="181"/>
      <c r="WCE3" s="181"/>
      <c r="WCF3" s="181"/>
      <c r="WCG3" s="181"/>
      <c r="WCH3" s="181"/>
      <c r="WCI3" s="181"/>
      <c r="WCJ3" s="181"/>
      <c r="WCK3" s="181"/>
      <c r="WCL3" s="181"/>
      <c r="WCM3" s="181"/>
      <c r="WCN3" s="181"/>
      <c r="WCO3" s="181"/>
      <c r="WCP3" s="181"/>
      <c r="WCQ3" s="181"/>
      <c r="WCR3" s="181"/>
      <c r="WCS3" s="181"/>
      <c r="WCT3" s="181"/>
      <c r="WCU3" s="181"/>
      <c r="WCV3" s="181"/>
      <c r="WCW3" s="181"/>
      <c r="WCX3" s="181"/>
      <c r="WCY3" s="181"/>
      <c r="WCZ3" s="181"/>
      <c r="WDA3" s="181"/>
      <c r="WDB3" s="181"/>
      <c r="WDC3" s="181"/>
      <c r="WDD3" s="181"/>
      <c r="WDE3" s="181"/>
      <c r="WDF3" s="181"/>
      <c r="WDG3" s="181"/>
      <c r="WDH3" s="181"/>
      <c r="WDI3" s="181"/>
      <c r="WDJ3" s="181"/>
      <c r="WDK3" s="181"/>
      <c r="WDL3" s="181"/>
      <c r="WDM3" s="181"/>
      <c r="WDN3" s="181"/>
      <c r="WDO3" s="181"/>
      <c r="WDP3" s="181"/>
      <c r="WDQ3" s="181"/>
      <c r="WDR3" s="181"/>
      <c r="WDS3" s="181"/>
      <c r="WDT3" s="181"/>
      <c r="WDU3" s="181"/>
      <c r="WDV3" s="181"/>
      <c r="WDW3" s="181"/>
      <c r="WDX3" s="181"/>
      <c r="WDY3" s="181"/>
      <c r="WDZ3" s="181"/>
      <c r="WEA3" s="181"/>
      <c r="WEB3" s="181"/>
      <c r="WEC3" s="181"/>
      <c r="WED3" s="181"/>
      <c r="WEE3" s="181"/>
      <c r="WEF3" s="181"/>
      <c r="WEG3" s="181"/>
      <c r="WEH3" s="181"/>
      <c r="WEI3" s="181"/>
      <c r="WEJ3" s="181"/>
      <c r="WEK3" s="181"/>
      <c r="WEL3" s="181"/>
      <c r="WEM3" s="181"/>
      <c r="WEN3" s="181"/>
      <c r="WEO3" s="181"/>
      <c r="WEP3" s="181"/>
      <c r="WEQ3" s="181"/>
      <c r="WER3" s="181"/>
      <c r="WES3" s="181"/>
      <c r="WET3" s="181"/>
      <c r="WEU3" s="181"/>
      <c r="WEV3" s="181"/>
      <c r="WEW3" s="181"/>
      <c r="WEX3" s="181"/>
      <c r="WEY3" s="181"/>
      <c r="WEZ3" s="181"/>
      <c r="WFA3" s="181"/>
      <c r="WFB3" s="181"/>
      <c r="WFC3" s="181"/>
      <c r="WFD3" s="181"/>
      <c r="WFE3" s="181"/>
      <c r="WFF3" s="181"/>
      <c r="WFG3" s="181"/>
      <c r="WFH3" s="181"/>
      <c r="WFI3" s="181"/>
      <c r="WFJ3" s="181"/>
      <c r="WFK3" s="181"/>
      <c r="WFL3" s="181"/>
      <c r="WFM3" s="181"/>
      <c r="WFN3" s="181"/>
      <c r="WFO3" s="181"/>
      <c r="WFP3" s="181"/>
      <c r="WFQ3" s="181"/>
      <c r="WFR3" s="181"/>
      <c r="WFS3" s="181"/>
      <c r="WFT3" s="181"/>
      <c r="WFU3" s="181"/>
      <c r="WFV3" s="181"/>
      <c r="WFW3" s="181"/>
      <c r="WFX3" s="181"/>
      <c r="WFY3" s="181"/>
      <c r="WFZ3" s="181"/>
      <c r="WGA3" s="181"/>
      <c r="WGB3" s="181"/>
      <c r="WGC3" s="181"/>
      <c r="WGD3" s="181"/>
      <c r="WGE3" s="181"/>
      <c r="WGF3" s="181"/>
      <c r="WGG3" s="181"/>
      <c r="WGH3" s="181"/>
      <c r="WGI3" s="181"/>
      <c r="WGJ3" s="181"/>
      <c r="WGK3" s="181"/>
      <c r="WGL3" s="181"/>
      <c r="WGM3" s="181"/>
      <c r="WGN3" s="181"/>
      <c r="WGO3" s="181"/>
      <c r="WGP3" s="181"/>
      <c r="WGQ3" s="181"/>
      <c r="WGR3" s="181"/>
      <c r="WGS3" s="181"/>
      <c r="WGT3" s="181"/>
      <c r="WGU3" s="181"/>
      <c r="WGV3" s="181"/>
      <c r="WGW3" s="181"/>
      <c r="WGX3" s="181"/>
      <c r="WGY3" s="181"/>
      <c r="WGZ3" s="181"/>
      <c r="WHA3" s="181"/>
      <c r="WHB3" s="181"/>
      <c r="WHC3" s="181"/>
      <c r="WHD3" s="181"/>
      <c r="WHE3" s="181"/>
      <c r="WHF3" s="181"/>
      <c r="WHG3" s="181"/>
      <c r="WHH3" s="181"/>
      <c r="WHI3" s="181"/>
      <c r="WHJ3" s="181"/>
      <c r="WHK3" s="181"/>
      <c r="WHL3" s="181"/>
      <c r="WHM3" s="181"/>
      <c r="WHN3" s="181"/>
      <c r="WHO3" s="181"/>
      <c r="WHP3" s="181"/>
      <c r="WHQ3" s="181"/>
      <c r="WHR3" s="181"/>
      <c r="WHS3" s="181"/>
      <c r="WHT3" s="181"/>
      <c r="WHU3" s="181"/>
      <c r="WHV3" s="181"/>
      <c r="WHW3" s="181"/>
      <c r="WHX3" s="181"/>
      <c r="WHY3" s="181"/>
      <c r="WHZ3" s="181"/>
      <c r="WIA3" s="181"/>
      <c r="WIB3" s="181"/>
      <c r="WIC3" s="181"/>
      <c r="WID3" s="181"/>
      <c r="WIE3" s="181"/>
      <c r="WIF3" s="181"/>
      <c r="WIG3" s="181"/>
      <c r="WIH3" s="181"/>
      <c r="WII3" s="181"/>
      <c r="WIJ3" s="181"/>
      <c r="WIK3" s="181"/>
      <c r="WIL3" s="181"/>
      <c r="WIM3" s="181"/>
      <c r="WIN3" s="181"/>
      <c r="WIO3" s="181"/>
      <c r="WIP3" s="181"/>
      <c r="WIQ3" s="181"/>
      <c r="WIR3" s="181"/>
      <c r="WIS3" s="181"/>
      <c r="WIT3" s="181"/>
      <c r="WIU3" s="181"/>
      <c r="WIV3" s="181"/>
      <c r="WIW3" s="181"/>
      <c r="WIX3" s="181"/>
      <c r="WIY3" s="181"/>
      <c r="WIZ3" s="181"/>
      <c r="WJA3" s="181"/>
      <c r="WJB3" s="181"/>
      <c r="WJC3" s="181"/>
      <c r="WJD3" s="181"/>
      <c r="WJE3" s="181"/>
      <c r="WJF3" s="181"/>
      <c r="WJG3" s="181"/>
      <c r="WJH3" s="181"/>
      <c r="WJI3" s="181"/>
      <c r="WJJ3" s="181"/>
      <c r="WJK3" s="181"/>
      <c r="WJL3" s="181"/>
      <c r="WJM3" s="181"/>
      <c r="WJN3" s="181"/>
      <c r="WJO3" s="181"/>
      <c r="WJP3" s="181"/>
      <c r="WJQ3" s="181"/>
      <c r="WJR3" s="181"/>
      <c r="WJS3" s="181"/>
      <c r="WJT3" s="181"/>
      <c r="WJU3" s="181"/>
      <c r="WJV3" s="181"/>
      <c r="WJW3" s="181"/>
      <c r="WJX3" s="181"/>
      <c r="WJY3" s="181"/>
      <c r="WJZ3" s="181"/>
      <c r="WKA3" s="181"/>
      <c r="WKB3" s="181"/>
      <c r="WKC3" s="181"/>
      <c r="WKD3" s="181"/>
      <c r="WKE3" s="181"/>
      <c r="WKF3" s="181"/>
      <c r="WKG3" s="181"/>
      <c r="WKH3" s="181"/>
      <c r="WKI3" s="181"/>
      <c r="WKJ3" s="181"/>
      <c r="WKK3" s="181"/>
      <c r="WKL3" s="181"/>
      <c r="WKM3" s="181"/>
      <c r="WKN3" s="181"/>
      <c r="WKO3" s="181"/>
      <c r="WKP3" s="181"/>
      <c r="WKQ3" s="181"/>
      <c r="WKR3" s="181"/>
      <c r="WKS3" s="181"/>
      <c r="WKT3" s="181"/>
      <c r="WKU3" s="181"/>
      <c r="WKV3" s="181"/>
      <c r="WKW3" s="181"/>
      <c r="WKX3" s="181"/>
      <c r="WKY3" s="181"/>
      <c r="WKZ3" s="181"/>
      <c r="WLA3" s="181"/>
      <c r="WLB3" s="181"/>
      <c r="WLC3" s="181"/>
      <c r="WLD3" s="181"/>
      <c r="WLE3" s="181"/>
      <c r="WLF3" s="181"/>
      <c r="WLG3" s="181"/>
      <c r="WLH3" s="181"/>
      <c r="WLI3" s="181"/>
      <c r="WLJ3" s="181"/>
      <c r="WLK3" s="181"/>
      <c r="WLL3" s="181"/>
      <c r="WLM3" s="181"/>
      <c r="WLN3" s="181"/>
      <c r="WLO3" s="181"/>
      <c r="WLP3" s="181"/>
      <c r="WLQ3" s="181"/>
      <c r="WLR3" s="181"/>
      <c r="WLS3" s="181"/>
      <c r="WLT3" s="181"/>
      <c r="WLU3" s="181"/>
      <c r="WLV3" s="181"/>
      <c r="WLW3" s="181"/>
      <c r="WLX3" s="181"/>
      <c r="WLY3" s="181"/>
      <c r="WLZ3" s="181"/>
      <c r="WMA3" s="181"/>
      <c r="WMB3" s="181"/>
      <c r="WMC3" s="181"/>
      <c r="WMD3" s="181"/>
      <c r="WME3" s="181"/>
      <c r="WMF3" s="181"/>
      <c r="WMG3" s="181"/>
      <c r="WMH3" s="181"/>
      <c r="WMI3" s="181"/>
      <c r="WMJ3" s="181"/>
      <c r="WMK3" s="181"/>
      <c r="WML3" s="181"/>
      <c r="WMM3" s="181"/>
      <c r="WMN3" s="181"/>
      <c r="WMO3" s="181"/>
      <c r="WMP3" s="181"/>
      <c r="WMQ3" s="181"/>
      <c r="WMR3" s="181"/>
      <c r="WMS3" s="181"/>
      <c r="WMT3" s="181"/>
      <c r="WMU3" s="181"/>
      <c r="WMV3" s="181"/>
      <c r="WMW3" s="181"/>
      <c r="WMX3" s="181"/>
      <c r="WMY3" s="181"/>
      <c r="WMZ3" s="181"/>
      <c r="WNA3" s="181"/>
      <c r="WNB3" s="181"/>
      <c r="WNC3" s="181"/>
      <c r="WND3" s="181"/>
      <c r="WNE3" s="181"/>
      <c r="WNF3" s="181"/>
      <c r="WNG3" s="181"/>
      <c r="WNH3" s="181"/>
      <c r="WNI3" s="181"/>
      <c r="WNJ3" s="181"/>
      <c r="WNK3" s="181"/>
      <c r="WNL3" s="181"/>
      <c r="WNM3" s="181"/>
      <c r="WNN3" s="181"/>
      <c r="WNO3" s="181"/>
      <c r="WNP3" s="181"/>
      <c r="WNQ3" s="181"/>
      <c r="WNR3" s="181"/>
      <c r="WNS3" s="181"/>
      <c r="WNT3" s="181"/>
      <c r="WNU3" s="181"/>
      <c r="WNV3" s="181"/>
      <c r="WNW3" s="181"/>
      <c r="WNX3" s="181"/>
      <c r="WNY3" s="181"/>
      <c r="WNZ3" s="181"/>
      <c r="WOA3" s="181"/>
      <c r="WOB3" s="181"/>
      <c r="WOC3" s="181"/>
      <c r="WOD3" s="181"/>
      <c r="WOE3" s="181"/>
      <c r="WOF3" s="181"/>
      <c r="WOG3" s="181"/>
      <c r="WOH3" s="181"/>
      <c r="WOI3" s="181"/>
      <c r="WOJ3" s="181"/>
      <c r="WOK3" s="181"/>
      <c r="WOL3" s="181"/>
      <c r="WOM3" s="181"/>
      <c r="WON3" s="181"/>
      <c r="WOO3" s="181"/>
      <c r="WOP3" s="181"/>
      <c r="WOQ3" s="181"/>
      <c r="WOR3" s="181"/>
      <c r="WOS3" s="181"/>
      <c r="WOT3" s="181"/>
      <c r="WOU3" s="181"/>
      <c r="WOV3" s="181"/>
      <c r="WOW3" s="181"/>
      <c r="WOX3" s="181"/>
      <c r="WOY3" s="181"/>
      <c r="WOZ3" s="181"/>
      <c r="WPA3" s="181"/>
      <c r="WPB3" s="181"/>
      <c r="WPC3" s="181"/>
      <c r="WPD3" s="181"/>
      <c r="WPE3" s="181"/>
      <c r="WPF3" s="181"/>
      <c r="WPG3" s="181"/>
      <c r="WPH3" s="181"/>
      <c r="WPI3" s="181"/>
      <c r="WPJ3" s="181"/>
      <c r="WPK3" s="181"/>
      <c r="WPL3" s="181"/>
      <c r="WPM3" s="181"/>
      <c r="WPN3" s="181"/>
      <c r="WPO3" s="181"/>
      <c r="WPP3" s="181"/>
      <c r="WPQ3" s="181"/>
      <c r="WPR3" s="181"/>
      <c r="WPS3" s="181"/>
      <c r="WPT3" s="181"/>
      <c r="WPU3" s="181"/>
      <c r="WPV3" s="181"/>
      <c r="WPW3" s="181"/>
      <c r="WPX3" s="181"/>
      <c r="WPY3" s="181"/>
      <c r="WPZ3" s="181"/>
      <c r="WQA3" s="181"/>
      <c r="WQB3" s="181"/>
      <c r="WQC3" s="181"/>
      <c r="WQD3" s="181"/>
      <c r="WQE3" s="181"/>
      <c r="WQF3" s="181"/>
      <c r="WQG3" s="181"/>
      <c r="WQH3" s="181"/>
      <c r="WQI3" s="181"/>
      <c r="WQJ3" s="181"/>
      <c r="WQK3" s="181"/>
      <c r="WQL3" s="181"/>
      <c r="WQM3" s="181"/>
      <c r="WQN3" s="181"/>
      <c r="WQO3" s="181"/>
      <c r="WQP3" s="181"/>
      <c r="WQQ3" s="181"/>
      <c r="WQR3" s="181"/>
      <c r="WQS3" s="181"/>
      <c r="WQT3" s="181"/>
      <c r="WQU3" s="181"/>
      <c r="WQV3" s="181"/>
      <c r="WQW3" s="181"/>
      <c r="WQX3" s="181"/>
      <c r="WQY3" s="181"/>
      <c r="WQZ3" s="181"/>
      <c r="WRA3" s="181"/>
      <c r="WRB3" s="181"/>
      <c r="WRC3" s="181"/>
      <c r="WRD3" s="181"/>
      <c r="WRE3" s="181"/>
      <c r="WRF3" s="181"/>
      <c r="WRG3" s="181"/>
      <c r="WRH3" s="181"/>
      <c r="WRI3" s="181"/>
      <c r="WRJ3" s="181"/>
      <c r="WRK3" s="181"/>
      <c r="WRL3" s="181"/>
      <c r="WRM3" s="181"/>
      <c r="WRN3" s="181"/>
      <c r="WRO3" s="181"/>
      <c r="WRP3" s="181"/>
      <c r="WRQ3" s="181"/>
      <c r="WRR3" s="181"/>
      <c r="WRS3" s="181"/>
      <c r="WRT3" s="181"/>
      <c r="WRU3" s="181"/>
      <c r="WRV3" s="181"/>
      <c r="WRW3" s="181"/>
      <c r="WRX3" s="181"/>
      <c r="WRY3" s="181"/>
      <c r="WRZ3" s="181"/>
      <c r="WSA3" s="181"/>
      <c r="WSB3" s="181"/>
      <c r="WSC3" s="181"/>
      <c r="WSD3" s="181"/>
      <c r="WSE3" s="181"/>
      <c r="WSF3" s="181"/>
      <c r="WSG3" s="181"/>
      <c r="WSH3" s="181"/>
      <c r="WSI3" s="181"/>
      <c r="WSJ3" s="181"/>
      <c r="WSK3" s="181"/>
      <c r="WSL3" s="181"/>
      <c r="WSM3" s="181"/>
      <c r="WSN3" s="181"/>
      <c r="WSO3" s="181"/>
      <c r="WSP3" s="181"/>
      <c r="WSQ3" s="181"/>
      <c r="WSR3" s="181"/>
      <c r="WSS3" s="181"/>
      <c r="WST3" s="181"/>
      <c r="WSU3" s="181"/>
      <c r="WSV3" s="181"/>
      <c r="WSW3" s="181"/>
      <c r="WSX3" s="181"/>
      <c r="WSY3" s="181"/>
      <c r="WSZ3" s="181"/>
      <c r="WTA3" s="181"/>
      <c r="WTB3" s="181"/>
      <c r="WTC3" s="181"/>
      <c r="WTD3" s="181"/>
      <c r="WTE3" s="181"/>
      <c r="WTF3" s="181"/>
      <c r="WTG3" s="181"/>
      <c r="WTH3" s="181"/>
      <c r="WTI3" s="181"/>
      <c r="WTJ3" s="181"/>
      <c r="WTK3" s="181"/>
      <c r="WTL3" s="181"/>
      <c r="WTM3" s="181"/>
      <c r="WTN3" s="181"/>
      <c r="WTO3" s="181"/>
      <c r="WTP3" s="181"/>
      <c r="WTQ3" s="181"/>
      <c r="WTR3" s="181"/>
      <c r="WTS3" s="181"/>
      <c r="WTT3" s="181"/>
      <c r="WTU3" s="181"/>
      <c r="WTV3" s="181"/>
      <c r="WTW3" s="181"/>
      <c r="WTX3" s="181"/>
      <c r="WTY3" s="181"/>
      <c r="WTZ3" s="181"/>
      <c r="WUA3" s="181"/>
      <c r="WUB3" s="181"/>
      <c r="WUC3" s="181"/>
      <c r="WUD3" s="181"/>
      <c r="WUE3" s="181"/>
      <c r="WUF3" s="181"/>
      <c r="WUG3" s="181"/>
      <c r="WUH3" s="181"/>
      <c r="WUI3" s="181"/>
      <c r="WUJ3" s="181"/>
      <c r="WUK3" s="181"/>
      <c r="WUL3" s="181"/>
      <c r="WUM3" s="181"/>
      <c r="WUN3" s="181"/>
      <c r="WUO3" s="181"/>
      <c r="WUP3" s="181"/>
      <c r="WUQ3" s="181"/>
      <c r="WUR3" s="181"/>
      <c r="WUS3" s="181"/>
      <c r="WUT3" s="181"/>
      <c r="WUU3" s="181"/>
      <c r="WUV3" s="181"/>
      <c r="WUW3" s="181"/>
      <c r="WUX3" s="181"/>
      <c r="WUY3" s="181"/>
      <c r="WUZ3" s="181"/>
      <c r="WVA3" s="181"/>
      <c r="WVB3" s="181"/>
      <c r="WVC3" s="181"/>
      <c r="WVD3" s="181"/>
      <c r="WVE3" s="181"/>
      <c r="WVF3" s="181"/>
      <c r="WVG3" s="181"/>
      <c r="WVH3" s="181"/>
      <c r="WVI3" s="181"/>
      <c r="WVJ3" s="181"/>
      <c r="WVK3" s="181"/>
      <c r="WVL3" s="181"/>
      <c r="WVM3" s="181"/>
      <c r="WVN3" s="181"/>
      <c r="WVO3" s="181"/>
      <c r="WVP3" s="181"/>
      <c r="WVQ3" s="181"/>
      <c r="WVR3" s="181"/>
      <c r="WVS3" s="181"/>
      <c r="WVT3" s="181"/>
      <c r="WVU3" s="181"/>
      <c r="WVV3" s="181"/>
      <c r="WVW3" s="181"/>
      <c r="WVX3" s="181"/>
      <c r="WVY3" s="181"/>
      <c r="WVZ3" s="181"/>
      <c r="WWA3" s="181"/>
      <c r="WWB3" s="181"/>
      <c r="WWC3" s="181"/>
      <c r="WWD3" s="181"/>
      <c r="WWE3" s="181"/>
      <c r="WWF3" s="181"/>
      <c r="WWG3" s="181"/>
      <c r="WWH3" s="181"/>
      <c r="WWI3" s="181"/>
      <c r="WWJ3" s="181"/>
      <c r="WWK3" s="181"/>
      <c r="WWL3" s="181"/>
      <c r="WWM3" s="181"/>
      <c r="WWN3" s="181"/>
      <c r="WWO3" s="181"/>
      <c r="WWP3" s="181"/>
      <c r="WWQ3" s="181"/>
      <c r="WWR3" s="181"/>
      <c r="WWS3" s="181"/>
      <c r="WWT3" s="181"/>
      <c r="WWU3" s="181"/>
      <c r="WWV3" s="181"/>
      <c r="WWW3" s="181"/>
      <c r="WWX3" s="181"/>
      <c r="WWY3" s="181"/>
      <c r="WWZ3" s="181"/>
      <c r="WXA3" s="181"/>
      <c r="WXB3" s="181"/>
      <c r="WXC3" s="181"/>
      <c r="WXD3" s="181"/>
      <c r="WXE3" s="181"/>
      <c r="WXF3" s="181"/>
      <c r="WXG3" s="181"/>
      <c r="WXH3" s="181"/>
      <c r="WXI3" s="181"/>
      <c r="WXJ3" s="181"/>
      <c r="WXK3" s="181"/>
      <c r="WXL3" s="181"/>
      <c r="WXM3" s="181"/>
      <c r="WXN3" s="181"/>
      <c r="WXO3" s="181"/>
      <c r="WXP3" s="181"/>
      <c r="WXQ3" s="181"/>
      <c r="WXR3" s="181"/>
      <c r="WXS3" s="181"/>
      <c r="WXT3" s="181"/>
      <c r="WXU3" s="181"/>
      <c r="WXV3" s="181"/>
      <c r="WXW3" s="181"/>
      <c r="WXX3" s="181"/>
      <c r="WXY3" s="181"/>
      <c r="WXZ3" s="181"/>
      <c r="WYA3" s="181"/>
      <c r="WYB3" s="181"/>
      <c r="WYC3" s="181"/>
      <c r="WYD3" s="181"/>
      <c r="WYE3" s="181"/>
      <c r="WYF3" s="181"/>
      <c r="WYG3" s="181"/>
      <c r="WYH3" s="181"/>
      <c r="WYI3" s="181"/>
      <c r="WYJ3" s="181"/>
      <c r="WYK3" s="181"/>
      <c r="WYL3" s="181"/>
      <c r="WYM3" s="181"/>
      <c r="WYN3" s="181"/>
      <c r="WYO3" s="181"/>
      <c r="WYP3" s="181"/>
      <c r="WYQ3" s="181"/>
      <c r="WYR3" s="181"/>
      <c r="WYS3" s="181"/>
      <c r="WYT3" s="181"/>
      <c r="WYU3" s="181"/>
      <c r="WYV3" s="181"/>
      <c r="WYW3" s="181"/>
      <c r="WYX3" s="181"/>
      <c r="WYY3" s="181"/>
      <c r="WYZ3" s="181"/>
      <c r="WZA3" s="181"/>
      <c r="WZB3" s="181"/>
      <c r="WZC3" s="181"/>
      <c r="WZD3" s="181"/>
      <c r="WZE3" s="181"/>
      <c r="WZF3" s="181"/>
      <c r="WZG3" s="181"/>
      <c r="WZH3" s="181"/>
      <c r="WZI3" s="181"/>
      <c r="WZJ3" s="181"/>
      <c r="WZK3" s="181"/>
      <c r="WZL3" s="181"/>
      <c r="WZM3" s="181"/>
      <c r="WZN3" s="181"/>
      <c r="WZO3" s="181"/>
      <c r="WZP3" s="181"/>
      <c r="WZQ3" s="181"/>
      <c r="WZR3" s="181"/>
      <c r="WZS3" s="181"/>
      <c r="WZT3" s="181"/>
      <c r="WZU3" s="181"/>
      <c r="WZV3" s="181"/>
      <c r="WZW3" s="181"/>
      <c r="WZX3" s="181"/>
      <c r="WZY3" s="181"/>
      <c r="WZZ3" s="181"/>
      <c r="XAA3" s="181"/>
      <c r="XAB3" s="181"/>
      <c r="XAC3" s="181"/>
      <c r="XAD3" s="181"/>
      <c r="XAE3" s="181"/>
      <c r="XAF3" s="181"/>
      <c r="XAG3" s="181"/>
      <c r="XAH3" s="181"/>
      <c r="XAI3" s="181"/>
      <c r="XAJ3" s="181"/>
      <c r="XAK3" s="181"/>
      <c r="XAL3" s="181"/>
      <c r="XAM3" s="181"/>
      <c r="XAN3" s="181"/>
      <c r="XAO3" s="181"/>
      <c r="XAP3" s="181"/>
      <c r="XAQ3" s="181"/>
      <c r="XAR3" s="181"/>
      <c r="XAS3" s="181"/>
      <c r="XAT3" s="181"/>
      <c r="XAU3" s="181"/>
      <c r="XAV3" s="181"/>
      <c r="XAW3" s="181"/>
      <c r="XAX3" s="181"/>
      <c r="XAY3" s="181"/>
      <c r="XAZ3" s="181"/>
      <c r="XBA3" s="181"/>
      <c r="XBB3" s="181"/>
      <c r="XBC3" s="181"/>
      <c r="XBD3" s="181"/>
      <c r="XBE3" s="181"/>
      <c r="XBF3" s="181"/>
      <c r="XBG3" s="181"/>
      <c r="XBH3" s="181"/>
      <c r="XBI3" s="181"/>
      <c r="XBJ3" s="181"/>
      <c r="XBK3" s="181"/>
      <c r="XBL3" s="181"/>
      <c r="XBM3" s="181"/>
      <c r="XBN3" s="181"/>
      <c r="XBO3" s="181"/>
      <c r="XBP3" s="181"/>
      <c r="XBQ3" s="181"/>
      <c r="XBR3" s="181"/>
      <c r="XBS3" s="181"/>
      <c r="XBT3" s="181"/>
      <c r="XBU3" s="181"/>
      <c r="XBV3" s="181"/>
      <c r="XBW3" s="181"/>
      <c r="XBX3" s="181"/>
      <c r="XBY3" s="181"/>
      <c r="XBZ3" s="181"/>
      <c r="XCA3" s="181"/>
      <c r="XCB3" s="181"/>
      <c r="XCC3" s="181"/>
      <c r="XCD3" s="181"/>
      <c r="XCE3" s="181"/>
      <c r="XCF3" s="181"/>
      <c r="XCG3" s="181"/>
      <c r="XCH3" s="181"/>
      <c r="XCI3" s="181"/>
      <c r="XCJ3" s="181"/>
      <c r="XCK3" s="181"/>
      <c r="XCL3" s="181"/>
      <c r="XCM3" s="181"/>
      <c r="XCN3" s="181"/>
      <c r="XCO3" s="181"/>
      <c r="XCP3" s="181"/>
      <c r="XCQ3" s="181"/>
      <c r="XCR3" s="181"/>
      <c r="XCS3" s="181"/>
      <c r="XCT3" s="181"/>
      <c r="XCU3" s="181"/>
      <c r="XCV3" s="181"/>
      <c r="XCW3" s="181"/>
      <c r="XCX3" s="181"/>
      <c r="XCY3" s="181"/>
      <c r="XCZ3" s="181"/>
      <c r="XDA3" s="181"/>
      <c r="XDB3" s="181"/>
      <c r="XDC3" s="181"/>
      <c r="XDD3" s="181"/>
      <c r="XDE3" s="181"/>
      <c r="XDF3" s="181"/>
      <c r="XDG3" s="181"/>
      <c r="XDH3" s="181"/>
      <c r="XDI3" s="181"/>
      <c r="XDJ3" s="181"/>
      <c r="XDK3" s="181"/>
      <c r="XDL3" s="181"/>
      <c r="XDM3" s="181"/>
      <c r="XDN3" s="181"/>
      <c r="XDO3" s="181"/>
      <c r="XDP3" s="181"/>
      <c r="XDQ3" s="181"/>
      <c r="XDR3" s="181"/>
      <c r="XDS3" s="181"/>
      <c r="XDT3" s="181"/>
      <c r="XDU3" s="181"/>
      <c r="XDV3" s="181"/>
      <c r="XDW3" s="181"/>
      <c r="XDX3" s="181"/>
      <c r="XDY3" s="181"/>
      <c r="XDZ3" s="181"/>
    </row>
    <row r="4" spans="1:16354" customFormat="1">
      <c r="A4" s="45"/>
      <c r="B4" s="182"/>
      <c r="C4" s="129" t="s">
        <v>43</v>
      </c>
      <c r="D4" s="130"/>
      <c r="E4" s="131"/>
      <c r="F4" s="20"/>
      <c r="G4" s="132"/>
      <c r="H4" s="183">
        <v>1</v>
      </c>
      <c r="I4" s="183">
        <v>2</v>
      </c>
      <c r="J4" s="183">
        <v>3</v>
      </c>
      <c r="K4" s="183">
        <v>4</v>
      </c>
      <c r="L4" s="183">
        <v>5</v>
      </c>
      <c r="M4" s="183">
        <v>6</v>
      </c>
      <c r="N4" s="183">
        <v>7</v>
      </c>
      <c r="O4" s="183">
        <v>8</v>
      </c>
      <c r="P4" s="183">
        <v>9</v>
      </c>
      <c r="Q4" s="183">
        <v>10</v>
      </c>
    </row>
    <row r="5" spans="1:16354" customFormat="1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</row>
    <row r="6" spans="1:16354" s="21" customFormat="1" ht="26.5" customHeight="1">
      <c r="A6" s="46"/>
      <c r="B6" s="184"/>
      <c r="C6" s="18" t="str">
        <f>Фаза2_ИД!C84</f>
        <v>Сокращение затрат (ОРЕХ) на выполнение ТОиТР - Фаза 2</v>
      </c>
      <c r="D6" s="32" t="str">
        <f>D8</f>
        <v>Прямой эконом. Эффект</v>
      </c>
      <c r="E6" s="16" t="s">
        <v>7</v>
      </c>
      <c r="F6" s="100">
        <f>SUM(G6:Q6)</f>
        <v>1253646.4465711468</v>
      </c>
      <c r="G6" s="100">
        <f>G8</f>
        <v>0</v>
      </c>
      <c r="H6" s="100">
        <f t="shared" ref="H6:Q6" si="0">H8</f>
        <v>5216.0789774999375</v>
      </c>
      <c r="I6" s="100">
        <f t="shared" si="0"/>
        <v>5216.0789774999375</v>
      </c>
      <c r="J6" s="100">
        <f t="shared" si="0"/>
        <v>56692.682964766194</v>
      </c>
      <c r="K6" s="100">
        <f t="shared" si="0"/>
        <v>162129.45190340464</v>
      </c>
      <c r="L6" s="100">
        <f t="shared" si="0"/>
        <v>248488.9138413427</v>
      </c>
      <c r="M6" s="100">
        <f t="shared" si="0"/>
        <v>289948.05749924155</v>
      </c>
      <c r="N6" s="100">
        <f t="shared" si="0"/>
        <v>302738.29691839044</v>
      </c>
      <c r="O6" s="100">
        <f t="shared" si="0"/>
        <v>162869.00458077612</v>
      </c>
      <c r="P6" s="100">
        <f t="shared" si="0"/>
        <v>20347.880908225234</v>
      </c>
      <c r="Q6" s="100">
        <f t="shared" si="0"/>
        <v>0</v>
      </c>
    </row>
    <row r="7" spans="1:16354">
      <c r="C7" s="179" t="e">
        <f>Фаза1_ИД!#REF!</f>
        <v>#REF!</v>
      </c>
    </row>
    <row r="8" spans="1:16354" s="21" customFormat="1" ht="36" customHeight="1">
      <c r="A8" s="46"/>
      <c r="B8" s="494" t="s">
        <v>95</v>
      </c>
      <c r="C8" s="25" t="str">
        <f>Фаза2_ИД!C84</f>
        <v>Сокращение затрат (ОРЕХ) на выполнение ТОиТР - Фаза 2</v>
      </c>
      <c r="D8" s="69" t="s">
        <v>100</v>
      </c>
      <c r="E8" s="80"/>
      <c r="F8" s="27">
        <f>SUM(G8:Q8)</f>
        <v>1253646.4465711468</v>
      </c>
      <c r="G8" s="27">
        <f>G10+G15+G20+G26+G31+G37+G42+G47+G52</f>
        <v>0</v>
      </c>
      <c r="H8" s="27">
        <f>H10+H15+H20+H26+H31+H37+H42+H47+H52</f>
        <v>5216.0789774999375</v>
      </c>
      <c r="I8" s="27">
        <f t="shared" ref="I8:Q8" si="1">I10+I15+I20+I26+I31+I37+I42+I47+I52</f>
        <v>5216.0789774999375</v>
      </c>
      <c r="J8" s="27">
        <f t="shared" si="1"/>
        <v>56692.682964766194</v>
      </c>
      <c r="K8" s="27">
        <f>K10+K15+K20+K26+K31+K37+K42+K47+K52</f>
        <v>162129.45190340464</v>
      </c>
      <c r="L8" s="27">
        <f t="shared" si="1"/>
        <v>248488.9138413427</v>
      </c>
      <c r="M8" s="27">
        <f>M10+M15+M20+M26+M31+M37+M42+M47+M52</f>
        <v>289948.05749924155</v>
      </c>
      <c r="N8" s="27">
        <f t="shared" si="1"/>
        <v>302738.29691839044</v>
      </c>
      <c r="O8" s="27">
        <f t="shared" si="1"/>
        <v>162869.00458077612</v>
      </c>
      <c r="P8" s="27">
        <f t="shared" si="1"/>
        <v>20347.880908225234</v>
      </c>
      <c r="Q8" s="27">
        <f t="shared" si="1"/>
        <v>0</v>
      </c>
    </row>
    <row r="9" spans="1:16354" s="21" customFormat="1" ht="16">
      <c r="A9" s="46"/>
      <c r="B9" s="494"/>
      <c r="C9" s="201" t="s">
        <v>199</v>
      </c>
      <c r="D9" s="220" t="s">
        <v>93</v>
      </c>
      <c r="E9" s="42">
        <f>E8</f>
        <v>0</v>
      </c>
      <c r="F9" s="86"/>
      <c r="G9" s="198"/>
      <c r="H9" s="198"/>
      <c r="I9" s="198"/>
      <c r="J9" s="198"/>
      <c r="K9" s="198"/>
      <c r="L9" s="198"/>
      <c r="M9" s="198"/>
      <c r="N9" s="198"/>
      <c r="O9" s="198"/>
      <c r="P9" s="198"/>
      <c r="Q9" s="198"/>
    </row>
    <row r="10" spans="1:16354" s="21" customFormat="1" ht="16">
      <c r="A10" s="46"/>
      <c r="B10" s="494"/>
      <c r="C10" s="96" t="s">
        <v>187</v>
      </c>
      <c r="D10" s="192" t="s">
        <v>93</v>
      </c>
      <c r="E10" s="84" t="s">
        <v>118</v>
      </c>
      <c r="F10" s="359">
        <f>SUM(G10:Q10)</f>
        <v>26080.394887499686</v>
      </c>
      <c r="G10" s="87"/>
      <c r="H10" s="195">
        <f>SUM(H11:H14)</f>
        <v>5216.0789774999375</v>
      </c>
      <c r="I10" s="195">
        <f>SUM(I11:I14)</f>
        <v>5216.0789774999375</v>
      </c>
      <c r="J10" s="195">
        <f t="shared" ref="J10:L10" si="2">SUM(J11:J14)</f>
        <v>5216.0789774999375</v>
      </c>
      <c r="K10" s="195">
        <f t="shared" si="2"/>
        <v>5216.0789774999375</v>
      </c>
      <c r="L10" s="195">
        <f t="shared" si="2"/>
        <v>5216.0789774999375</v>
      </c>
      <c r="M10" s="187"/>
      <c r="N10" s="187"/>
      <c r="O10" s="187"/>
      <c r="P10" s="187"/>
      <c r="Q10" s="187"/>
    </row>
    <row r="11" spans="1:16354" s="21" customFormat="1" ht="16">
      <c r="A11" s="46"/>
      <c r="B11" s="494"/>
      <c r="C11" s="191" t="s">
        <v>191</v>
      </c>
      <c r="D11" s="192" t="s">
        <v>93</v>
      </c>
      <c r="E11" s="84" t="s">
        <v>118</v>
      </c>
      <c r="F11" s="360">
        <f t="shared" ref="F11:F14" si="3">SUM(G11:Q11)</f>
        <v>19148.860800000024</v>
      </c>
      <c r="G11" s="87"/>
      <c r="H11" s="87">
        <f>H59*H205</f>
        <v>3829.7721600000045</v>
      </c>
      <c r="I11" s="87">
        <f t="shared" ref="I11:L14" si="4">I59*I205</f>
        <v>3829.7721600000045</v>
      </c>
      <c r="J11" s="87">
        <f t="shared" si="4"/>
        <v>3829.7721600000045</v>
      </c>
      <c r="K11" s="87">
        <f t="shared" si="4"/>
        <v>3829.7721600000045</v>
      </c>
      <c r="L11" s="87">
        <f t="shared" si="4"/>
        <v>3829.7721600000045</v>
      </c>
      <c r="M11" s="187"/>
      <c r="N11" s="187"/>
      <c r="O11" s="187"/>
      <c r="P11" s="187"/>
      <c r="Q11" s="187"/>
    </row>
    <row r="12" spans="1:16354" s="21" customFormat="1" ht="16">
      <c r="A12" s="46"/>
      <c r="B12" s="494"/>
      <c r="C12" s="191" t="s">
        <v>188</v>
      </c>
      <c r="D12" s="192" t="s">
        <v>93</v>
      </c>
      <c r="E12" s="84" t="s">
        <v>118</v>
      </c>
      <c r="F12" s="360">
        <f t="shared" si="3"/>
        <v>1839.9640874995782</v>
      </c>
      <c r="G12" s="87"/>
      <c r="H12" s="87">
        <f>H60*H206</f>
        <v>367.99281749991565</v>
      </c>
      <c r="I12" s="87">
        <f t="shared" si="4"/>
        <v>367.99281749991565</v>
      </c>
      <c r="J12" s="87">
        <f t="shared" si="4"/>
        <v>367.99281749991565</v>
      </c>
      <c r="K12" s="87">
        <f t="shared" si="4"/>
        <v>367.99281749991565</v>
      </c>
      <c r="L12" s="87">
        <f t="shared" si="4"/>
        <v>367.99281749991565</v>
      </c>
      <c r="M12" s="187"/>
      <c r="N12" s="187"/>
      <c r="O12" s="187"/>
      <c r="P12" s="187"/>
      <c r="Q12" s="187"/>
    </row>
    <row r="13" spans="1:16354" s="21" customFormat="1" ht="16">
      <c r="A13" s="46"/>
      <c r="B13" s="494"/>
      <c r="C13" s="191" t="s">
        <v>189</v>
      </c>
      <c r="D13" s="192" t="s">
        <v>93</v>
      </c>
      <c r="E13" s="84" t="s">
        <v>118</v>
      </c>
      <c r="F13" s="360">
        <f t="shared" si="3"/>
        <v>5091.5700000000888</v>
      </c>
      <c r="G13" s="87"/>
      <c r="H13" s="87">
        <f>H61*H207</f>
        <v>1018.3140000000177</v>
      </c>
      <c r="I13" s="87">
        <f t="shared" si="4"/>
        <v>1018.3140000000177</v>
      </c>
      <c r="J13" s="87">
        <f t="shared" si="4"/>
        <v>1018.3140000000177</v>
      </c>
      <c r="K13" s="87">
        <f t="shared" si="4"/>
        <v>1018.3140000000177</v>
      </c>
      <c r="L13" s="87">
        <f t="shared" si="4"/>
        <v>1018.3140000000177</v>
      </c>
      <c r="M13" s="187"/>
      <c r="N13" s="187"/>
      <c r="O13" s="187"/>
      <c r="P13" s="187"/>
      <c r="Q13" s="187"/>
    </row>
    <row r="14" spans="1:16354" s="21" customFormat="1" ht="32">
      <c r="A14" s="46"/>
      <c r="B14" s="494"/>
      <c r="C14" s="191" t="s">
        <v>190</v>
      </c>
      <c r="D14" s="192" t="s">
        <v>93</v>
      </c>
      <c r="E14" s="84" t="s">
        <v>118</v>
      </c>
      <c r="F14" s="360">
        <f t="shared" si="3"/>
        <v>0</v>
      </c>
      <c r="G14" s="87"/>
      <c r="H14" s="87">
        <f>H62*H208</f>
        <v>0</v>
      </c>
      <c r="I14" s="87">
        <f t="shared" si="4"/>
        <v>0</v>
      </c>
      <c r="J14" s="87">
        <f t="shared" si="4"/>
        <v>0</v>
      </c>
      <c r="K14" s="87">
        <f t="shared" si="4"/>
        <v>0</v>
      </c>
      <c r="L14" s="87">
        <f t="shared" si="4"/>
        <v>0</v>
      </c>
      <c r="M14" s="187"/>
      <c r="N14" s="187"/>
      <c r="O14" s="187"/>
      <c r="P14" s="187"/>
      <c r="Q14" s="187"/>
    </row>
    <row r="15" spans="1:16354" s="21" customFormat="1" ht="16">
      <c r="A15" s="46"/>
      <c r="B15" s="494"/>
      <c r="C15" s="96" t="s">
        <v>114</v>
      </c>
      <c r="D15" s="192" t="s">
        <v>93</v>
      </c>
      <c r="E15" s="84" t="s">
        <v>118</v>
      </c>
      <c r="F15" s="359">
        <f>SUM(G15:Q15)</f>
        <v>64319.9893881186</v>
      </c>
      <c r="G15" s="87"/>
      <c r="H15" s="87"/>
      <c r="I15" s="195"/>
      <c r="J15" s="195">
        <f>SUM(J16:J19)</f>
        <v>5910.3719716295727</v>
      </c>
      <c r="K15" s="195">
        <f t="shared" ref="K15:N15" si="5">SUM(K16:K19)</f>
        <v>12595.024832250099</v>
      </c>
      <c r="L15" s="195">
        <f t="shared" si="5"/>
        <v>12595.024832250099</v>
      </c>
      <c r="M15" s="195">
        <f t="shared" si="5"/>
        <v>12595.024832250099</v>
      </c>
      <c r="N15" s="195">
        <f t="shared" si="5"/>
        <v>20624.542919738728</v>
      </c>
      <c r="O15" s="187"/>
      <c r="P15" s="187"/>
      <c r="Q15" s="187"/>
    </row>
    <row r="16" spans="1:16354" s="21" customFormat="1" ht="16">
      <c r="A16" s="46"/>
      <c r="B16" s="494"/>
      <c r="C16" s="191" t="s">
        <v>191</v>
      </c>
      <c r="D16" s="192" t="s">
        <v>93</v>
      </c>
      <c r="E16" s="84" t="s">
        <v>118</v>
      </c>
      <c r="F16" s="360">
        <f t="shared" ref="F16:F19" si="6">SUM(G16:Q16)</f>
        <v>41.739264000000006</v>
      </c>
      <c r="G16" s="87"/>
      <c r="H16" s="87"/>
      <c r="I16" s="87"/>
      <c r="J16" s="87">
        <f>J64*J210</f>
        <v>3.7267200000000034</v>
      </c>
      <c r="K16" s="87">
        <f t="shared" ref="K16:N19" si="7">K64*K210</f>
        <v>9.5031360000000014</v>
      </c>
      <c r="L16" s="87">
        <f t="shared" si="7"/>
        <v>9.5031360000000014</v>
      </c>
      <c r="M16" s="87">
        <f t="shared" si="7"/>
        <v>9.5031360000000014</v>
      </c>
      <c r="N16" s="87">
        <f t="shared" si="7"/>
        <v>9.5031360000000014</v>
      </c>
      <c r="O16" s="187"/>
      <c r="P16" s="187"/>
      <c r="Q16" s="187"/>
    </row>
    <row r="17" spans="1:17" s="21" customFormat="1" ht="16">
      <c r="A17" s="46"/>
      <c r="B17" s="494"/>
      <c r="C17" s="191" t="s">
        <v>188</v>
      </c>
      <c r="D17" s="192" t="s">
        <v>93</v>
      </c>
      <c r="E17" s="84" t="s">
        <v>118</v>
      </c>
      <c r="F17" s="360">
        <f t="shared" si="6"/>
        <v>36396.631998728582</v>
      </c>
      <c r="G17" s="87"/>
      <c r="H17" s="87"/>
      <c r="I17" s="87"/>
      <c r="J17" s="87">
        <f>J65*J211</f>
        <v>3533.6535921095683</v>
      </c>
      <c r="K17" s="87">
        <f t="shared" si="7"/>
        <v>7420.6725434300979</v>
      </c>
      <c r="L17" s="87">
        <f t="shared" si="7"/>
        <v>7420.6725434300979</v>
      </c>
      <c r="M17" s="87">
        <f t="shared" si="7"/>
        <v>7420.6725434300979</v>
      </c>
      <c r="N17" s="87">
        <f t="shared" si="7"/>
        <v>10600.960776328724</v>
      </c>
      <c r="O17" s="187"/>
      <c r="P17" s="187"/>
      <c r="Q17" s="187"/>
    </row>
    <row r="18" spans="1:17" s="21" customFormat="1" ht="16">
      <c r="A18" s="46"/>
      <c r="B18" s="494"/>
      <c r="C18" s="191" t="s">
        <v>189</v>
      </c>
      <c r="D18" s="192" t="s">
        <v>93</v>
      </c>
      <c r="E18" s="84" t="s">
        <v>118</v>
      </c>
      <c r="F18" s="360">
        <f t="shared" si="6"/>
        <v>3523.83212</v>
      </c>
      <c r="G18" s="87"/>
      <c r="H18" s="87"/>
      <c r="I18" s="87"/>
      <c r="J18" s="87">
        <f>J66*J212</f>
        <v>139.61300000000003</v>
      </c>
      <c r="K18" s="87">
        <f t="shared" si="7"/>
        <v>837.67800000000011</v>
      </c>
      <c r="L18" s="87">
        <f t="shared" si="7"/>
        <v>837.67800000000011</v>
      </c>
      <c r="M18" s="87">
        <f t="shared" si="7"/>
        <v>837.67800000000011</v>
      </c>
      <c r="N18" s="87">
        <f t="shared" si="7"/>
        <v>871.18511999999964</v>
      </c>
      <c r="O18" s="187"/>
      <c r="P18" s="187"/>
      <c r="Q18" s="187"/>
    </row>
    <row r="19" spans="1:17" s="21" customFormat="1" ht="32">
      <c r="A19" s="46"/>
      <c r="B19" s="494"/>
      <c r="C19" s="191" t="s">
        <v>190</v>
      </c>
      <c r="D19" s="192" t="s">
        <v>93</v>
      </c>
      <c r="E19" s="84" t="s">
        <v>118</v>
      </c>
      <c r="F19" s="360">
        <f t="shared" si="6"/>
        <v>24357.786005390011</v>
      </c>
      <c r="G19" s="87"/>
      <c r="H19" s="87"/>
      <c r="I19" s="87"/>
      <c r="J19" s="87">
        <f>J67*J213</f>
        <v>2233.378659520004</v>
      </c>
      <c r="K19" s="87">
        <f t="shared" si="7"/>
        <v>4327.1711528200012</v>
      </c>
      <c r="L19" s="87">
        <f t="shared" si="7"/>
        <v>4327.1711528200012</v>
      </c>
      <c r="M19" s="87">
        <f t="shared" si="7"/>
        <v>4327.1711528200012</v>
      </c>
      <c r="N19" s="87">
        <f t="shared" si="7"/>
        <v>9142.893887410004</v>
      </c>
      <c r="O19" s="187"/>
      <c r="P19" s="187"/>
      <c r="Q19" s="187"/>
    </row>
    <row r="20" spans="1:17" s="21" customFormat="1" ht="16">
      <c r="A20" s="46"/>
      <c r="B20" s="494"/>
      <c r="C20" s="96" t="s">
        <v>192</v>
      </c>
      <c r="D20" s="192" t="s">
        <v>93</v>
      </c>
      <c r="E20" s="84" t="s">
        <v>118</v>
      </c>
      <c r="F20" s="359">
        <f>SUM(G20:Q20)</f>
        <v>461370.70046373003</v>
      </c>
      <c r="G20" s="87"/>
      <c r="H20" s="87"/>
      <c r="I20" s="186"/>
      <c r="J20" s="195">
        <f>SUM(J21:J25)</f>
        <v>38108.794413629861</v>
      </c>
      <c r="K20" s="195">
        <f t="shared" ref="K20:N20" si="8">SUM(K21:K25)</f>
        <v>72722.271642050269</v>
      </c>
      <c r="L20" s="195">
        <f t="shared" si="8"/>
        <v>115774.59438134993</v>
      </c>
      <c r="M20" s="195">
        <f t="shared" si="8"/>
        <v>117269.37158534999</v>
      </c>
      <c r="N20" s="195">
        <f t="shared" si="8"/>
        <v>117495.66844134998</v>
      </c>
      <c r="O20" s="187"/>
      <c r="P20" s="187"/>
      <c r="Q20" s="187"/>
    </row>
    <row r="21" spans="1:17" s="21" customFormat="1" ht="16">
      <c r="A21" s="46"/>
      <c r="B21" s="494"/>
      <c r="C21" s="191" t="s">
        <v>202</v>
      </c>
      <c r="D21" s="192" t="s">
        <v>93</v>
      </c>
      <c r="E21" s="84" t="s">
        <v>118</v>
      </c>
      <c r="F21" s="360">
        <f t="shared" ref="F21:F25" si="9">SUM(G21:Q21)</f>
        <v>131197.29012172992</v>
      </c>
      <c r="G21" s="87"/>
      <c r="H21" s="87"/>
      <c r="I21" s="186"/>
      <c r="J21" s="187">
        <f>J69*J215</f>
        <v>12622.479807629968</v>
      </c>
      <c r="K21" s="187">
        <f t="shared" ref="K21:N21" si="10">K69*K215</f>
        <v>21037.466346050045</v>
      </c>
      <c r="L21" s="187">
        <f t="shared" si="10"/>
        <v>32512.447989349967</v>
      </c>
      <c r="M21" s="187">
        <f t="shared" si="10"/>
        <v>32512.447989349967</v>
      </c>
      <c r="N21" s="187">
        <f t="shared" si="10"/>
        <v>32512.447989349967</v>
      </c>
      <c r="O21" s="187"/>
      <c r="P21" s="187"/>
      <c r="Q21" s="187"/>
    </row>
    <row r="22" spans="1:17" s="21" customFormat="1" ht="16">
      <c r="A22" s="46"/>
      <c r="B22" s="494"/>
      <c r="C22" s="191" t="s">
        <v>188</v>
      </c>
      <c r="D22" s="192" t="s">
        <v>93</v>
      </c>
      <c r="E22" s="84" t="s">
        <v>118</v>
      </c>
      <c r="F22" s="360">
        <f t="shared" si="9"/>
        <v>323052.06456000014</v>
      </c>
      <c r="G22" s="87"/>
      <c r="H22" s="87"/>
      <c r="I22" s="186"/>
      <c r="J22" s="187">
        <f t="shared" ref="J22:N25" si="11">J70*J216</f>
        <v>24535.599839999893</v>
      </c>
      <c r="K22" s="187">
        <f t="shared" si="11"/>
        <v>50434.288560000226</v>
      </c>
      <c r="L22" s="187">
        <f t="shared" si="11"/>
        <v>81785.332799999975</v>
      </c>
      <c r="M22" s="187">
        <f t="shared" si="11"/>
        <v>83148.421680000029</v>
      </c>
      <c r="N22" s="187">
        <f t="shared" si="11"/>
        <v>83148.421680000029</v>
      </c>
      <c r="O22" s="187"/>
      <c r="P22" s="187"/>
      <c r="Q22" s="187"/>
    </row>
    <row r="23" spans="1:17" s="21" customFormat="1" ht="16">
      <c r="A23" s="46"/>
      <c r="B23" s="494"/>
      <c r="C23" s="191" t="s">
        <v>201</v>
      </c>
      <c r="D23" s="192" t="s">
        <v>93</v>
      </c>
      <c r="E23" s="84" t="s">
        <v>118</v>
      </c>
      <c r="F23" s="360">
        <f t="shared" si="9"/>
        <v>367.73550000000182</v>
      </c>
      <c r="G23" s="87"/>
      <c r="H23" s="87"/>
      <c r="I23" s="186"/>
      <c r="J23" s="187">
        <f t="shared" si="11"/>
        <v>44.128260000000068</v>
      </c>
      <c r="K23" s="187">
        <f t="shared" si="11"/>
        <v>51.482970000000726</v>
      </c>
      <c r="L23" s="187">
        <f t="shared" si="11"/>
        <v>73.547100000000114</v>
      </c>
      <c r="M23" s="187">
        <f t="shared" si="11"/>
        <v>88.256520000000137</v>
      </c>
      <c r="N23" s="187">
        <f t="shared" si="11"/>
        <v>110.32065000000082</v>
      </c>
      <c r="O23" s="187"/>
      <c r="P23" s="187"/>
      <c r="Q23" s="187"/>
    </row>
    <row r="24" spans="1:17" s="21" customFormat="1" ht="16">
      <c r="A24" s="46"/>
      <c r="B24" s="494"/>
      <c r="C24" s="191" t="s">
        <v>189</v>
      </c>
      <c r="D24" s="192" t="s">
        <v>93</v>
      </c>
      <c r="E24" s="84" t="s">
        <v>118</v>
      </c>
      <c r="F24" s="360">
        <f t="shared" si="9"/>
        <v>6053.6582819999858</v>
      </c>
      <c r="G24" s="87"/>
      <c r="H24" s="87"/>
      <c r="I24" s="186"/>
      <c r="J24" s="187">
        <f t="shared" si="11"/>
        <v>906.58650599999783</v>
      </c>
      <c r="K24" s="187">
        <f t="shared" si="11"/>
        <v>1199.0337659999975</v>
      </c>
      <c r="L24" s="187">
        <f t="shared" si="11"/>
        <v>1228.2784919999965</v>
      </c>
      <c r="M24" s="187">
        <f t="shared" si="11"/>
        <v>1345.2573959999972</v>
      </c>
      <c r="N24" s="187">
        <f t="shared" si="11"/>
        <v>1374.5021219999962</v>
      </c>
      <c r="O24" s="187"/>
      <c r="P24" s="187"/>
      <c r="Q24" s="187"/>
    </row>
    <row r="25" spans="1:17" s="21" customFormat="1" ht="32">
      <c r="A25" s="46"/>
      <c r="B25" s="494"/>
      <c r="C25" s="191" t="s">
        <v>190</v>
      </c>
      <c r="D25" s="192" t="s">
        <v>93</v>
      </c>
      <c r="E25" s="84" t="s">
        <v>118</v>
      </c>
      <c r="F25" s="360">
        <f t="shared" si="9"/>
        <v>699.95199999999977</v>
      </c>
      <c r="G25" s="87"/>
      <c r="H25" s="87"/>
      <c r="I25" s="186"/>
      <c r="J25" s="187">
        <f t="shared" si="11"/>
        <v>0</v>
      </c>
      <c r="K25" s="187">
        <f t="shared" si="11"/>
        <v>0</v>
      </c>
      <c r="L25" s="187">
        <f t="shared" si="11"/>
        <v>174.988</v>
      </c>
      <c r="M25" s="187">
        <f t="shared" si="11"/>
        <v>174.988</v>
      </c>
      <c r="N25" s="187">
        <f t="shared" si="11"/>
        <v>349.97599999999977</v>
      </c>
      <c r="O25" s="187"/>
      <c r="P25" s="187"/>
      <c r="Q25" s="187"/>
    </row>
    <row r="26" spans="1:17" s="21" customFormat="1" ht="16">
      <c r="A26" s="46"/>
      <c r="B26" s="494"/>
      <c r="C26" s="96" t="s">
        <v>193</v>
      </c>
      <c r="D26" s="192" t="s">
        <v>93</v>
      </c>
      <c r="E26" s="84" t="s">
        <v>118</v>
      </c>
      <c r="F26" s="359">
        <f>SUM(G26:Q26)</f>
        <v>80241.490035024908</v>
      </c>
      <c r="G26" s="87"/>
      <c r="H26" s="87"/>
      <c r="I26" s="186"/>
      <c r="J26" s="195">
        <f>SUM(J27:J30)</f>
        <v>7457.4376020068239</v>
      </c>
      <c r="K26" s="195">
        <f t="shared" ref="K26:N26" si="12">SUM(K27:K30)</f>
        <v>13543.492806007</v>
      </c>
      <c r="L26" s="195">
        <f t="shared" si="12"/>
        <v>18855.78120900369</v>
      </c>
      <c r="M26" s="195">
        <f t="shared" si="12"/>
        <v>19192.579209003685</v>
      </c>
      <c r="N26" s="195">
        <f t="shared" si="12"/>
        <v>21192.199209003709</v>
      </c>
      <c r="O26" s="187"/>
      <c r="P26" s="187"/>
      <c r="Q26" s="187"/>
    </row>
    <row r="27" spans="1:17" s="21" customFormat="1" ht="16">
      <c r="A27" s="46"/>
      <c r="B27" s="494"/>
      <c r="C27" s="191" t="s">
        <v>191</v>
      </c>
      <c r="D27" s="192" t="s">
        <v>93</v>
      </c>
      <c r="E27" s="84" t="s">
        <v>118</v>
      </c>
      <c r="F27" s="360">
        <f t="shared" ref="F27:F30" si="13">SUM(G27:Q27)</f>
        <v>25484.382000000001</v>
      </c>
      <c r="G27" s="87"/>
      <c r="H27" s="87"/>
      <c r="I27" s="186"/>
      <c r="J27" s="187">
        <f>J74*J221</f>
        <v>3367.98</v>
      </c>
      <c r="K27" s="187">
        <f t="shared" ref="K27:N30" si="14">K74*K221</f>
        <v>4490.6399999999994</v>
      </c>
      <c r="L27" s="187">
        <f t="shared" si="14"/>
        <v>5276.502000000005</v>
      </c>
      <c r="M27" s="187">
        <f t="shared" si="14"/>
        <v>5613.2999999999993</v>
      </c>
      <c r="N27" s="187">
        <f t="shared" si="14"/>
        <v>6735.96</v>
      </c>
      <c r="O27" s="187"/>
      <c r="P27" s="187"/>
      <c r="Q27" s="187"/>
    </row>
    <row r="28" spans="1:17" s="21" customFormat="1" ht="16">
      <c r="A28" s="46"/>
      <c r="B28" s="494"/>
      <c r="C28" s="191" t="s">
        <v>188</v>
      </c>
      <c r="D28" s="192" t="s">
        <v>93</v>
      </c>
      <c r="E28" s="84" t="s">
        <v>118</v>
      </c>
      <c r="F28" s="360">
        <f t="shared" si="13"/>
        <v>19000.799999999872</v>
      </c>
      <c r="G28" s="87"/>
      <c r="H28" s="87"/>
      <c r="I28" s="186"/>
      <c r="J28" s="187">
        <f>J75*J222</f>
        <v>2046.2399999999745</v>
      </c>
      <c r="K28" s="187">
        <f t="shared" si="14"/>
        <v>2923.2</v>
      </c>
      <c r="L28" s="187">
        <f t="shared" si="14"/>
        <v>4384.7999999999574</v>
      </c>
      <c r="M28" s="187">
        <f t="shared" si="14"/>
        <v>4384.7999999999574</v>
      </c>
      <c r="N28" s="187">
        <f t="shared" si="14"/>
        <v>5261.7599999999829</v>
      </c>
      <c r="O28" s="187"/>
      <c r="P28" s="187"/>
      <c r="Q28" s="187"/>
    </row>
    <row r="29" spans="1:17" s="21" customFormat="1" ht="16">
      <c r="A29" s="46"/>
      <c r="B29" s="494"/>
      <c r="C29" s="191" t="s">
        <v>189</v>
      </c>
      <c r="D29" s="192" t="s">
        <v>93</v>
      </c>
      <c r="E29" s="84" t="s">
        <v>118</v>
      </c>
      <c r="F29" s="360">
        <f t="shared" si="13"/>
        <v>35756.308035025038</v>
      </c>
      <c r="G29" s="87"/>
      <c r="H29" s="87"/>
      <c r="I29" s="186"/>
      <c r="J29" s="187">
        <f>J76*J223</f>
        <v>2043.2176020068489</v>
      </c>
      <c r="K29" s="187">
        <f t="shared" si="14"/>
        <v>6129.6528060070004</v>
      </c>
      <c r="L29" s="187">
        <f t="shared" si="14"/>
        <v>9194.4792090037281</v>
      </c>
      <c r="M29" s="187">
        <f t="shared" si="14"/>
        <v>9194.4792090037281</v>
      </c>
      <c r="N29" s="187">
        <f t="shared" si="14"/>
        <v>9194.4792090037281</v>
      </c>
      <c r="O29" s="187"/>
      <c r="P29" s="187"/>
      <c r="Q29" s="187"/>
    </row>
    <row r="30" spans="1:17" s="21" customFormat="1" ht="32">
      <c r="A30" s="46"/>
      <c r="B30" s="494"/>
      <c r="C30" s="191" t="s">
        <v>190</v>
      </c>
      <c r="D30" s="192" t="s">
        <v>93</v>
      </c>
      <c r="E30" s="84" t="s">
        <v>118</v>
      </c>
      <c r="F30" s="360">
        <f t="shared" si="13"/>
        <v>0</v>
      </c>
      <c r="G30" s="87"/>
      <c r="H30" s="87"/>
      <c r="I30" s="186"/>
      <c r="J30" s="187">
        <f>J77*J224</f>
        <v>0</v>
      </c>
      <c r="K30" s="187">
        <f t="shared" si="14"/>
        <v>0</v>
      </c>
      <c r="L30" s="187">
        <f t="shared" si="14"/>
        <v>0</v>
      </c>
      <c r="M30" s="187">
        <f t="shared" si="14"/>
        <v>0</v>
      </c>
      <c r="N30" s="187">
        <f t="shared" si="14"/>
        <v>0</v>
      </c>
      <c r="O30" s="187"/>
      <c r="P30" s="187"/>
      <c r="Q30" s="187"/>
    </row>
    <row r="31" spans="1:17" s="21" customFormat="1" ht="16">
      <c r="A31" s="46"/>
      <c r="B31" s="494"/>
      <c r="C31" s="96" t="s">
        <v>194</v>
      </c>
      <c r="D31" s="192" t="s">
        <v>93</v>
      </c>
      <c r="E31" s="84" t="s">
        <v>118</v>
      </c>
      <c r="F31" s="359">
        <f>SUM(G31:Q31)</f>
        <v>243183.5573122006</v>
      </c>
      <c r="G31" s="87"/>
      <c r="H31" s="87"/>
      <c r="I31" s="186"/>
      <c r="J31" s="187"/>
      <c r="K31" s="195">
        <f>SUM(K32:K36)</f>
        <v>18344.81870060007</v>
      </c>
      <c r="L31" s="195">
        <f t="shared" ref="L31:O31" si="15">SUM(L32:L36)</f>
        <v>38914.833714600121</v>
      </c>
      <c r="M31" s="195">
        <f t="shared" si="15"/>
        <v>57042.249146000133</v>
      </c>
      <c r="N31" s="195">
        <f t="shared" si="15"/>
        <v>57596.298096000137</v>
      </c>
      <c r="O31" s="195">
        <f t="shared" si="15"/>
        <v>71285.35765500016</v>
      </c>
      <c r="P31" s="187"/>
      <c r="Q31" s="187"/>
    </row>
    <row r="32" spans="1:17" s="21" customFormat="1" ht="16">
      <c r="A32" s="46"/>
      <c r="B32" s="494"/>
      <c r="C32" s="191" t="s">
        <v>202</v>
      </c>
      <c r="D32" s="192" t="s">
        <v>93</v>
      </c>
      <c r="E32" s="84" t="s">
        <v>118</v>
      </c>
      <c r="F32" s="360">
        <f t="shared" ref="F32:F36" si="16">SUM(G32:Q32)</f>
        <v>46309.31401920005</v>
      </c>
      <c r="G32" s="87"/>
      <c r="H32" s="87"/>
      <c r="I32" s="186"/>
      <c r="J32" s="187"/>
      <c r="K32" s="187">
        <f>K80*K226</f>
        <v>4380.6107856000044</v>
      </c>
      <c r="L32" s="187">
        <f t="shared" ref="L32:O36" si="17">L80*L226</f>
        <v>7509.6184896000077</v>
      </c>
      <c r="M32" s="187">
        <f t="shared" si="17"/>
        <v>9387.0231120000099</v>
      </c>
      <c r="N32" s="187">
        <f t="shared" si="17"/>
        <v>9387.0231120000099</v>
      </c>
      <c r="O32" s="187">
        <f t="shared" si="17"/>
        <v>15645.038520000015</v>
      </c>
      <c r="P32" s="187"/>
      <c r="Q32" s="187"/>
    </row>
    <row r="33" spans="1:17" s="21" customFormat="1" ht="16">
      <c r="A33" s="46"/>
      <c r="B33" s="494"/>
      <c r="C33" s="191" t="s">
        <v>188</v>
      </c>
      <c r="D33" s="192" t="s">
        <v>93</v>
      </c>
      <c r="E33" s="84" t="s">
        <v>118</v>
      </c>
      <c r="F33" s="360">
        <f t="shared" si="16"/>
        <v>151896.05751300039</v>
      </c>
      <c r="G33" s="87"/>
      <c r="H33" s="87"/>
      <c r="I33" s="186"/>
      <c r="J33" s="187"/>
      <c r="K33" s="187">
        <f>K81*K227</f>
        <v>8166.4547050000247</v>
      </c>
      <c r="L33" s="187">
        <f t="shared" si="17"/>
        <v>24499.364115000073</v>
      </c>
      <c r="M33" s="187">
        <f t="shared" si="17"/>
        <v>39198.982584000078</v>
      </c>
      <c r="N33" s="187">
        <f t="shared" si="17"/>
        <v>39198.982584000078</v>
      </c>
      <c r="O33" s="187">
        <f t="shared" si="17"/>
        <v>40832.273525000128</v>
      </c>
      <c r="P33" s="187"/>
      <c r="Q33" s="187"/>
    </row>
    <row r="34" spans="1:17" s="21" customFormat="1" ht="16">
      <c r="A34" s="46"/>
      <c r="B34" s="494"/>
      <c r="C34" s="191" t="s">
        <v>201</v>
      </c>
      <c r="D34" s="192" t="s">
        <v>93</v>
      </c>
      <c r="E34" s="84" t="s">
        <v>118</v>
      </c>
      <c r="F34" s="360">
        <f t="shared" si="16"/>
        <v>8864.7832000000217</v>
      </c>
      <c r="G34" s="87"/>
      <c r="H34" s="87"/>
      <c r="I34" s="186"/>
      <c r="J34" s="187"/>
      <c r="K34" s="187">
        <f>K82*K228</f>
        <v>554.04895000000613</v>
      </c>
      <c r="L34" s="187">
        <f t="shared" si="17"/>
        <v>1662.146850000003</v>
      </c>
      <c r="M34" s="187">
        <f t="shared" si="17"/>
        <v>1662.146850000003</v>
      </c>
      <c r="N34" s="187">
        <f t="shared" si="17"/>
        <v>2216.1958000000091</v>
      </c>
      <c r="O34" s="187">
        <f t="shared" si="17"/>
        <v>2770.2447500000003</v>
      </c>
      <c r="P34" s="187"/>
      <c r="Q34" s="187"/>
    </row>
    <row r="35" spans="1:17" s="21" customFormat="1" ht="16">
      <c r="A35" s="46"/>
      <c r="B35" s="494"/>
      <c r="C35" s="191" t="s">
        <v>189</v>
      </c>
      <c r="D35" s="192" t="s">
        <v>93</v>
      </c>
      <c r="E35" s="84" t="s">
        <v>118</v>
      </c>
      <c r="F35" s="360">
        <f t="shared" si="16"/>
        <v>31462.225560000144</v>
      </c>
      <c r="G35" s="87"/>
      <c r="H35" s="87"/>
      <c r="I35" s="186"/>
      <c r="J35" s="187"/>
      <c r="K35" s="187">
        <f>K83*K229</f>
        <v>5243.7042600000341</v>
      </c>
      <c r="L35" s="187">
        <f t="shared" si="17"/>
        <v>5243.7042600000341</v>
      </c>
      <c r="M35" s="187">
        <f t="shared" si="17"/>
        <v>5243.7042600000341</v>
      </c>
      <c r="N35" s="187">
        <f t="shared" si="17"/>
        <v>5243.7042600000341</v>
      </c>
      <c r="O35" s="187">
        <f t="shared" si="17"/>
        <v>10487.408520000008</v>
      </c>
      <c r="P35" s="187"/>
      <c r="Q35" s="187"/>
    </row>
    <row r="36" spans="1:17" s="21" customFormat="1" ht="32">
      <c r="A36" s="46"/>
      <c r="B36" s="494"/>
      <c r="C36" s="191" t="s">
        <v>190</v>
      </c>
      <c r="D36" s="192" t="s">
        <v>93</v>
      </c>
      <c r="E36" s="84" t="s">
        <v>118</v>
      </c>
      <c r="F36" s="360">
        <f t="shared" si="16"/>
        <v>4651.1770200000192</v>
      </c>
      <c r="G36" s="87"/>
      <c r="H36" s="87"/>
      <c r="I36" s="186"/>
      <c r="J36" s="187"/>
      <c r="K36" s="187">
        <f>K84*K230</f>
        <v>0</v>
      </c>
      <c r="L36" s="187">
        <f t="shared" si="17"/>
        <v>0</v>
      </c>
      <c r="M36" s="187">
        <f t="shared" si="17"/>
        <v>1550.3923400000062</v>
      </c>
      <c r="N36" s="187">
        <f t="shared" si="17"/>
        <v>1550.3923400000062</v>
      </c>
      <c r="O36" s="187">
        <f t="shared" si="17"/>
        <v>1550.3923400000062</v>
      </c>
      <c r="P36" s="187"/>
      <c r="Q36" s="187"/>
    </row>
    <row r="37" spans="1:17" s="21" customFormat="1" ht="16">
      <c r="A37" s="46"/>
      <c r="B37" s="494"/>
      <c r="C37" s="96" t="s">
        <v>195</v>
      </c>
      <c r="D37" s="192" t="s">
        <v>93</v>
      </c>
      <c r="E37" s="84" t="s">
        <v>118</v>
      </c>
      <c r="F37" s="359">
        <f>SUM(G37:Q37)</f>
        <v>3461.3659911140671</v>
      </c>
      <c r="G37" s="87"/>
      <c r="H37" s="87"/>
      <c r="I37" s="186"/>
      <c r="J37" s="187"/>
      <c r="K37" s="187"/>
      <c r="L37" s="195">
        <f>SUM(L38:L41)</f>
        <v>393.0381026416012</v>
      </c>
      <c r="M37" s="195">
        <f t="shared" ref="M37:P37" si="18">SUM(M38:M41)</f>
        <v>635.57310264160128</v>
      </c>
      <c r="N37" s="195">
        <f t="shared" si="18"/>
        <v>733.83262830200078</v>
      </c>
      <c r="O37" s="195">
        <f t="shared" si="18"/>
        <v>733.83262830200078</v>
      </c>
      <c r="P37" s="195">
        <f t="shared" si="18"/>
        <v>965.08952922686285</v>
      </c>
      <c r="Q37" s="187"/>
    </row>
    <row r="38" spans="1:17" s="21" customFormat="1" ht="16">
      <c r="A38" s="46"/>
      <c r="B38" s="494"/>
      <c r="C38" s="191" t="s">
        <v>191</v>
      </c>
      <c r="D38" s="192" t="s">
        <v>93</v>
      </c>
      <c r="E38" s="84" t="s">
        <v>118</v>
      </c>
      <c r="F38" s="360">
        <f t="shared" ref="F38:F41" si="19">SUM(G38:Q38)</f>
        <v>2.3712446351931336</v>
      </c>
      <c r="G38" s="87"/>
      <c r="H38" s="87"/>
      <c r="I38" s="186"/>
      <c r="J38" s="187"/>
      <c r="K38" s="187"/>
      <c r="L38" s="207">
        <f>L86*L232</f>
        <v>0.36480686695278963</v>
      </c>
      <c r="M38" s="207">
        <f t="shared" ref="M38:P41" si="20">M86*M232</f>
        <v>0.36480686695278963</v>
      </c>
      <c r="N38" s="207">
        <f t="shared" si="20"/>
        <v>0.45600858369098746</v>
      </c>
      <c r="O38" s="207">
        <f t="shared" si="20"/>
        <v>0.45600858369098746</v>
      </c>
      <c r="P38" s="207">
        <f t="shared" si="20"/>
        <v>0.72961373390557926</v>
      </c>
      <c r="Q38" s="187"/>
    </row>
    <row r="39" spans="1:17" s="21" customFormat="1" ht="16">
      <c r="A39" s="46"/>
      <c r="B39" s="494"/>
      <c r="C39" s="191" t="s">
        <v>188</v>
      </c>
      <c r="D39" s="192" t="s">
        <v>93</v>
      </c>
      <c r="E39" s="84" t="s">
        <v>118</v>
      </c>
      <c r="F39" s="360">
        <f t="shared" si="19"/>
        <v>199.45774647887316</v>
      </c>
      <c r="G39" s="87"/>
      <c r="H39" s="87"/>
      <c r="I39" s="186"/>
      <c r="J39" s="187"/>
      <c r="K39" s="187"/>
      <c r="L39" s="207">
        <f>L87*L233</f>
        <v>29.54929577464786</v>
      </c>
      <c r="M39" s="207">
        <f t="shared" si="20"/>
        <v>29.54929577464786</v>
      </c>
      <c r="N39" s="207">
        <f t="shared" si="20"/>
        <v>36.936619718309856</v>
      </c>
      <c r="O39" s="207">
        <f t="shared" si="20"/>
        <v>36.936619718309856</v>
      </c>
      <c r="P39" s="207">
        <f t="shared" si="20"/>
        <v>66.485915492957716</v>
      </c>
      <c r="Q39" s="187"/>
    </row>
    <row r="40" spans="1:17" s="21" customFormat="1" ht="16">
      <c r="A40" s="46"/>
      <c r="B40" s="494"/>
      <c r="C40" s="191" t="s">
        <v>189</v>
      </c>
      <c r="D40" s="192" t="s">
        <v>93</v>
      </c>
      <c r="E40" s="84" t="s">
        <v>118</v>
      </c>
      <c r="F40" s="360">
        <f t="shared" si="19"/>
        <v>268.27200000000016</v>
      </c>
      <c r="G40" s="87"/>
      <c r="H40" s="87"/>
      <c r="I40" s="186"/>
      <c r="J40" s="187"/>
      <c r="K40" s="187"/>
      <c r="L40" s="207">
        <f>L88*L234</f>
        <v>39.744000000000113</v>
      </c>
      <c r="M40" s="207">
        <f t="shared" si="20"/>
        <v>39.744000000000113</v>
      </c>
      <c r="N40" s="207">
        <f t="shared" si="20"/>
        <v>49.68</v>
      </c>
      <c r="O40" s="207">
        <f t="shared" si="20"/>
        <v>49.68</v>
      </c>
      <c r="P40" s="207">
        <f t="shared" si="20"/>
        <v>89.423999999999893</v>
      </c>
      <c r="Q40" s="187"/>
    </row>
    <row r="41" spans="1:17" s="21" customFormat="1" ht="32">
      <c r="A41" s="46"/>
      <c r="B41" s="494"/>
      <c r="C41" s="191" t="s">
        <v>190</v>
      </c>
      <c r="D41" s="192" t="s">
        <v>93</v>
      </c>
      <c r="E41" s="84" t="s">
        <v>118</v>
      </c>
      <c r="F41" s="360">
        <f t="shared" si="19"/>
        <v>2991.2650000000008</v>
      </c>
      <c r="G41" s="87"/>
      <c r="H41" s="87"/>
      <c r="I41" s="186"/>
      <c r="J41" s="187"/>
      <c r="K41" s="187"/>
      <c r="L41" s="207">
        <f>L89*L235</f>
        <v>323.38000000000045</v>
      </c>
      <c r="M41" s="207">
        <f t="shared" si="20"/>
        <v>565.91500000000053</v>
      </c>
      <c r="N41" s="207">
        <f t="shared" si="20"/>
        <v>646.76</v>
      </c>
      <c r="O41" s="207">
        <f t="shared" si="20"/>
        <v>646.76</v>
      </c>
      <c r="P41" s="207">
        <f t="shared" si="20"/>
        <v>808.4499999999997</v>
      </c>
      <c r="Q41" s="187"/>
    </row>
    <row r="42" spans="1:17" s="21" customFormat="1" ht="16">
      <c r="A42" s="46"/>
      <c r="B42" s="494"/>
      <c r="C42" s="96" t="s">
        <v>196</v>
      </c>
      <c r="D42" s="192" t="s">
        <v>93</v>
      </c>
      <c r="E42" s="84" t="s">
        <v>118</v>
      </c>
      <c r="F42" s="359">
        <f>SUM(G42:Q42)</f>
        <v>67643.428894994271</v>
      </c>
      <c r="G42" s="87"/>
      <c r="H42" s="87"/>
      <c r="I42" s="186"/>
      <c r="J42" s="187"/>
      <c r="K42" s="187"/>
      <c r="L42" s="195">
        <f>SUM(L43:L46)</f>
        <v>1407.2393789999926</v>
      </c>
      <c r="M42" s="195">
        <f t="shared" ref="M42:P42" si="21">SUM(M43:M46)</f>
        <v>13735.303378998768</v>
      </c>
      <c r="N42" s="195">
        <f t="shared" si="21"/>
        <v>15617.799378998636</v>
      </c>
      <c r="O42" s="195">
        <f t="shared" si="21"/>
        <v>17500.295378998504</v>
      </c>
      <c r="P42" s="195">
        <f t="shared" si="21"/>
        <v>19382.791378998372</v>
      </c>
      <c r="Q42" s="187"/>
    </row>
    <row r="43" spans="1:17" s="21" customFormat="1" ht="16">
      <c r="A43" s="46"/>
      <c r="B43" s="494"/>
      <c r="C43" s="191" t="s">
        <v>191</v>
      </c>
      <c r="D43" s="192" t="s">
        <v>93</v>
      </c>
      <c r="E43" s="84" t="s">
        <v>118</v>
      </c>
      <c r="F43" s="360">
        <f t="shared" ref="F43:F46" si="22">SUM(G43:Q43)</f>
        <v>7036.1968949999628</v>
      </c>
      <c r="G43" s="87"/>
      <c r="H43" s="87"/>
      <c r="I43" s="186"/>
      <c r="J43" s="187"/>
      <c r="K43" s="187"/>
      <c r="L43" s="187">
        <f>L91*L237</f>
        <v>1407.2393789999926</v>
      </c>
      <c r="M43" s="187">
        <f t="shared" ref="M43:P46" si="23">M91*M237</f>
        <v>1407.2393789999926</v>
      </c>
      <c r="N43" s="187">
        <f t="shared" si="23"/>
        <v>1407.2393789999926</v>
      </c>
      <c r="O43" s="187">
        <f t="shared" si="23"/>
        <v>1407.2393789999926</v>
      </c>
      <c r="P43" s="187">
        <f t="shared" si="23"/>
        <v>1407.2393789999926</v>
      </c>
      <c r="Q43" s="187"/>
    </row>
    <row r="44" spans="1:17" s="21" customFormat="1" ht="16">
      <c r="A44" s="46"/>
      <c r="B44" s="494"/>
      <c r="C44" s="191" t="s">
        <v>188</v>
      </c>
      <c r="D44" s="192" t="s">
        <v>93</v>
      </c>
      <c r="E44" s="84" t="s">
        <v>118</v>
      </c>
      <c r="F44" s="360">
        <f t="shared" si="22"/>
        <v>41782.271999994409</v>
      </c>
      <c r="G44" s="87"/>
      <c r="H44" s="87"/>
      <c r="I44" s="186"/>
      <c r="J44" s="187"/>
      <c r="K44" s="187"/>
      <c r="L44" s="187">
        <f>L92*L238</f>
        <v>0</v>
      </c>
      <c r="M44" s="187">
        <f>M92*M238</f>
        <v>10445.567999998602</v>
      </c>
      <c r="N44" s="187">
        <f t="shared" si="23"/>
        <v>10445.567999998602</v>
      </c>
      <c r="O44" s="187">
        <f t="shared" si="23"/>
        <v>10445.567999998602</v>
      </c>
      <c r="P44" s="187">
        <f t="shared" si="23"/>
        <v>10445.567999998602</v>
      </c>
      <c r="Q44" s="187"/>
    </row>
    <row r="45" spans="1:17" s="21" customFormat="1" ht="16">
      <c r="A45" s="46"/>
      <c r="B45" s="494"/>
      <c r="C45" s="191" t="s">
        <v>189</v>
      </c>
      <c r="D45" s="192" t="s">
        <v>93</v>
      </c>
      <c r="E45" s="84" t="s">
        <v>118</v>
      </c>
      <c r="F45" s="360">
        <f t="shared" si="22"/>
        <v>18824.959999999905</v>
      </c>
      <c r="G45" s="87"/>
      <c r="H45" s="87"/>
      <c r="I45" s="87"/>
      <c r="J45" s="87"/>
      <c r="K45" s="87"/>
      <c r="L45" s="187">
        <f>L93*L239</f>
        <v>0</v>
      </c>
      <c r="M45" s="187">
        <f t="shared" si="23"/>
        <v>1882.4960000001727</v>
      </c>
      <c r="N45" s="187">
        <f t="shared" si="23"/>
        <v>3764.9920000000411</v>
      </c>
      <c r="O45" s="187">
        <f t="shared" si="23"/>
        <v>5647.4879999999102</v>
      </c>
      <c r="P45" s="187">
        <f t="shared" si="23"/>
        <v>7529.9839999997785</v>
      </c>
      <c r="Q45" s="87"/>
    </row>
    <row r="46" spans="1:17" s="21" customFormat="1" ht="32">
      <c r="A46" s="46"/>
      <c r="B46" s="494"/>
      <c r="C46" s="191" t="s">
        <v>190</v>
      </c>
      <c r="D46" s="192" t="s">
        <v>93</v>
      </c>
      <c r="E46" s="84" t="s">
        <v>118</v>
      </c>
      <c r="F46" s="360">
        <f t="shared" si="22"/>
        <v>0</v>
      </c>
      <c r="G46" s="87"/>
      <c r="H46" s="87"/>
      <c r="I46" s="87"/>
      <c r="J46" s="87"/>
      <c r="K46" s="87"/>
      <c r="L46" s="187">
        <f>L94*L240</f>
        <v>0</v>
      </c>
      <c r="M46" s="187">
        <f t="shared" si="23"/>
        <v>0</v>
      </c>
      <c r="N46" s="187">
        <f t="shared" si="23"/>
        <v>0</v>
      </c>
      <c r="O46" s="187">
        <f t="shared" si="23"/>
        <v>0</v>
      </c>
      <c r="P46" s="187">
        <f t="shared" si="23"/>
        <v>0</v>
      </c>
      <c r="Q46" s="87"/>
    </row>
    <row r="47" spans="1:17" s="21" customFormat="1" ht="16">
      <c r="A47" s="46"/>
      <c r="B47" s="494"/>
      <c r="C47" s="96" t="s">
        <v>197</v>
      </c>
      <c r="D47" s="192" t="s">
        <v>93</v>
      </c>
      <c r="E47" s="84" t="s">
        <v>118</v>
      </c>
      <c r="F47" s="359">
        <f>SUM(G47:Q47)</f>
        <v>152504.96739846448</v>
      </c>
      <c r="G47" s="87"/>
      <c r="H47" s="87"/>
      <c r="I47" s="87"/>
      <c r="J47" s="87"/>
      <c r="K47" s="195">
        <f>SUM(K48:K51)</f>
        <v>28638.261744997264</v>
      </c>
      <c r="L47" s="195">
        <f t="shared" ref="L47:O47" si="24">SUM(L48:L51)</f>
        <v>29998.785744997254</v>
      </c>
      <c r="M47" s="195">
        <f t="shared" si="24"/>
        <v>29998.785744997254</v>
      </c>
      <c r="N47" s="195">
        <f t="shared" si="24"/>
        <v>29998.785744997254</v>
      </c>
      <c r="O47" s="195">
        <f t="shared" si="24"/>
        <v>33870.348418475442</v>
      </c>
      <c r="P47" s="87"/>
      <c r="Q47" s="87"/>
    </row>
    <row r="48" spans="1:17" s="21" customFormat="1" ht="16">
      <c r="A48" s="46"/>
      <c r="B48" s="494"/>
      <c r="C48" s="191" t="s">
        <v>191</v>
      </c>
      <c r="D48" s="192" t="s">
        <v>93</v>
      </c>
      <c r="E48" s="84" t="s">
        <v>118</v>
      </c>
      <c r="F48" s="360">
        <f t="shared" ref="F48:F51" si="25">SUM(G48:Q48)</f>
        <v>30942.576000000081</v>
      </c>
      <c r="G48" s="87"/>
      <c r="H48" s="87"/>
      <c r="I48" s="87"/>
      <c r="J48" s="87"/>
      <c r="K48" s="87">
        <f>K96*K242</f>
        <v>5893.8240000000114</v>
      </c>
      <c r="L48" s="87">
        <f t="shared" ref="L48:O51" si="26">L96*L242</f>
        <v>5893.8240000000114</v>
      </c>
      <c r="M48" s="87">
        <f t="shared" si="26"/>
        <v>5893.8240000000114</v>
      </c>
      <c r="N48" s="87">
        <f t="shared" si="26"/>
        <v>5893.8240000000114</v>
      </c>
      <c r="O48" s="87">
        <f t="shared" si="26"/>
        <v>7367.2800000000343</v>
      </c>
      <c r="P48" s="87"/>
      <c r="Q48" s="87"/>
    </row>
    <row r="49" spans="1:17" s="21" customFormat="1" ht="16">
      <c r="A49" s="46"/>
      <c r="B49" s="494"/>
      <c r="C49" s="191" t="s">
        <v>188</v>
      </c>
      <c r="D49" s="192" t="s">
        <v>93</v>
      </c>
      <c r="E49" s="84" t="s">
        <v>118</v>
      </c>
      <c r="F49" s="360">
        <f t="shared" si="25"/>
        <v>98632.911398464377</v>
      </c>
      <c r="G49" s="87"/>
      <c r="H49" s="87"/>
      <c r="I49" s="87"/>
      <c r="J49" s="87"/>
      <c r="K49" s="87">
        <f>K97*K243</f>
        <v>19389.375744997244</v>
      </c>
      <c r="L49" s="87">
        <f t="shared" si="26"/>
        <v>19389.375744997244</v>
      </c>
      <c r="M49" s="87">
        <f t="shared" si="26"/>
        <v>19389.375744997244</v>
      </c>
      <c r="N49" s="87">
        <f t="shared" si="26"/>
        <v>19389.375744997244</v>
      </c>
      <c r="O49" s="87">
        <f t="shared" si="26"/>
        <v>21075.408418475403</v>
      </c>
      <c r="P49" s="87"/>
      <c r="Q49" s="87"/>
    </row>
    <row r="50" spans="1:17" s="21" customFormat="1" ht="16">
      <c r="A50" s="46"/>
      <c r="B50" s="494"/>
      <c r="C50" s="191" t="s">
        <v>189</v>
      </c>
      <c r="D50" s="192" t="s">
        <v>93</v>
      </c>
      <c r="E50" s="84" t="s">
        <v>118</v>
      </c>
      <c r="F50" s="360">
        <f t="shared" si="25"/>
        <v>19047.336000000007</v>
      </c>
      <c r="G50" s="87"/>
      <c r="H50" s="87"/>
      <c r="I50" s="87"/>
      <c r="J50" s="87"/>
      <c r="K50" s="87">
        <f>K98*K244</f>
        <v>2659.2060000000101</v>
      </c>
      <c r="L50" s="87">
        <f t="shared" si="26"/>
        <v>4019.7299999999996</v>
      </c>
      <c r="M50" s="87">
        <f t="shared" si="26"/>
        <v>4019.7299999999996</v>
      </c>
      <c r="N50" s="87">
        <f t="shared" si="26"/>
        <v>4019.7299999999996</v>
      </c>
      <c r="O50" s="87">
        <f t="shared" si="26"/>
        <v>4328.9399999999996</v>
      </c>
      <c r="P50" s="87"/>
      <c r="Q50" s="87"/>
    </row>
    <row r="51" spans="1:17" s="21" customFormat="1" ht="32">
      <c r="A51" s="46"/>
      <c r="B51" s="494"/>
      <c r="C51" s="191" t="s">
        <v>190</v>
      </c>
      <c r="D51" s="192" t="s">
        <v>93</v>
      </c>
      <c r="E51" s="84" t="s">
        <v>118</v>
      </c>
      <c r="F51" s="360">
        <f t="shared" si="25"/>
        <v>3882.1439999999957</v>
      </c>
      <c r="G51" s="87"/>
      <c r="H51" s="87"/>
      <c r="I51" s="87"/>
      <c r="J51" s="87"/>
      <c r="K51" s="87">
        <f>K99*K245</f>
        <v>695.85599999999931</v>
      </c>
      <c r="L51" s="87">
        <f t="shared" si="26"/>
        <v>695.85599999999931</v>
      </c>
      <c r="M51" s="87">
        <f t="shared" si="26"/>
        <v>695.85599999999931</v>
      </c>
      <c r="N51" s="87">
        <f t="shared" si="26"/>
        <v>695.85599999999931</v>
      </c>
      <c r="O51" s="87">
        <f t="shared" si="26"/>
        <v>1098.7199999999987</v>
      </c>
      <c r="P51" s="87"/>
      <c r="Q51" s="87"/>
    </row>
    <row r="52" spans="1:17" s="21" customFormat="1" ht="16">
      <c r="A52" s="46"/>
      <c r="B52" s="494"/>
      <c r="C52" s="96" t="s">
        <v>198</v>
      </c>
      <c r="D52" s="192" t="s">
        <v>93</v>
      </c>
      <c r="E52" s="84" t="s">
        <v>118</v>
      </c>
      <c r="F52" s="359">
        <f>SUM(G52:Q52)</f>
        <v>154840.55220000003</v>
      </c>
      <c r="G52" s="87"/>
      <c r="H52" s="87"/>
      <c r="I52" s="87"/>
      <c r="J52" s="87"/>
      <c r="K52" s="195">
        <f>SUM(K53:K56)</f>
        <v>11069.503200000005</v>
      </c>
      <c r="L52" s="195">
        <f t="shared" ref="L52:O52" si="27">SUM(L53:L56)</f>
        <v>25333.537500000006</v>
      </c>
      <c r="M52" s="195">
        <f t="shared" si="27"/>
        <v>39479.170500000007</v>
      </c>
      <c r="N52" s="195">
        <f t="shared" si="27"/>
        <v>39479.170500000007</v>
      </c>
      <c r="O52" s="195">
        <f t="shared" si="27"/>
        <v>39479.170500000007</v>
      </c>
      <c r="P52" s="87"/>
      <c r="Q52" s="87"/>
    </row>
    <row r="53" spans="1:17" s="21" customFormat="1" ht="16">
      <c r="A53" s="46"/>
      <c r="B53" s="494"/>
      <c r="C53" s="191" t="s">
        <v>191</v>
      </c>
      <c r="D53" s="192" t="s">
        <v>93</v>
      </c>
      <c r="E53" s="84" t="s">
        <v>118</v>
      </c>
      <c r="F53" s="360">
        <f t="shared" ref="F53:F56" si="28">SUM(G53:Q53)</f>
        <v>0</v>
      </c>
      <c r="G53" s="87"/>
      <c r="H53" s="87"/>
      <c r="I53" s="87"/>
      <c r="J53" s="87"/>
      <c r="K53" s="87">
        <f>K101*K247</f>
        <v>0</v>
      </c>
      <c r="L53" s="87">
        <f t="shared" ref="L53:O56" si="29">L101*L247</f>
        <v>0</v>
      </c>
      <c r="M53" s="87">
        <f t="shared" si="29"/>
        <v>0</v>
      </c>
      <c r="N53" s="87">
        <f t="shared" si="29"/>
        <v>0</v>
      </c>
      <c r="O53" s="87">
        <f t="shared" si="29"/>
        <v>0</v>
      </c>
      <c r="P53" s="87"/>
      <c r="Q53" s="87"/>
    </row>
    <row r="54" spans="1:17" s="21" customFormat="1" ht="16">
      <c r="A54" s="46"/>
      <c r="B54" s="494"/>
      <c r="C54" s="191" t="s">
        <v>188</v>
      </c>
      <c r="D54" s="192" t="s">
        <v>93</v>
      </c>
      <c r="E54" s="84" t="s">
        <v>118</v>
      </c>
      <c r="F54" s="360">
        <f t="shared" si="28"/>
        <v>79586.397000000026</v>
      </c>
      <c r="G54" s="87"/>
      <c r="H54" s="87"/>
      <c r="I54" s="87"/>
      <c r="J54" s="87"/>
      <c r="K54" s="87">
        <f>K102*K248</f>
        <v>5673.6900000000023</v>
      </c>
      <c r="L54" s="87">
        <f t="shared" si="29"/>
        <v>13023.697500000004</v>
      </c>
      <c r="M54" s="87">
        <f t="shared" si="29"/>
        <v>20296.336500000005</v>
      </c>
      <c r="N54" s="87">
        <f t="shared" si="29"/>
        <v>20296.336500000005</v>
      </c>
      <c r="O54" s="87">
        <f t="shared" si="29"/>
        <v>20296.336500000005</v>
      </c>
      <c r="P54" s="87"/>
      <c r="Q54" s="87"/>
    </row>
    <row r="55" spans="1:17" s="21" customFormat="1" ht="16">
      <c r="A55" s="46"/>
      <c r="B55" s="494"/>
      <c r="C55" s="191" t="s">
        <v>189</v>
      </c>
      <c r="D55" s="192" t="s">
        <v>93</v>
      </c>
      <c r="E55" s="84" t="s">
        <v>118</v>
      </c>
      <c r="F55" s="360">
        <f t="shared" si="28"/>
        <v>75254.155200000008</v>
      </c>
      <c r="G55" s="87"/>
      <c r="H55" s="87"/>
      <c r="I55" s="87"/>
      <c r="J55" s="87"/>
      <c r="K55" s="87">
        <f>K103*K249</f>
        <v>5395.8132000000023</v>
      </c>
      <c r="L55" s="87">
        <f t="shared" si="29"/>
        <v>12309.84</v>
      </c>
      <c r="M55" s="87">
        <f t="shared" si="29"/>
        <v>19182.834000000003</v>
      </c>
      <c r="N55" s="87">
        <f t="shared" si="29"/>
        <v>19182.834000000003</v>
      </c>
      <c r="O55" s="87">
        <f t="shared" si="29"/>
        <v>19182.834000000003</v>
      </c>
      <c r="P55" s="87"/>
      <c r="Q55" s="87"/>
    </row>
    <row r="56" spans="1:17" s="21" customFormat="1" ht="32">
      <c r="A56" s="46"/>
      <c r="B56" s="494"/>
      <c r="C56" s="191" t="s">
        <v>190</v>
      </c>
      <c r="D56" s="192" t="s">
        <v>93</v>
      </c>
      <c r="E56" s="84" t="s">
        <v>118</v>
      </c>
      <c r="F56" s="360">
        <f t="shared" si="28"/>
        <v>0</v>
      </c>
      <c r="G56" s="87"/>
      <c r="H56" s="87"/>
      <c r="I56" s="87"/>
      <c r="J56" s="87"/>
      <c r="K56" s="87">
        <f>K104*K250</f>
        <v>0</v>
      </c>
      <c r="L56" s="87">
        <f t="shared" si="29"/>
        <v>0</v>
      </c>
      <c r="M56" s="87">
        <f t="shared" si="29"/>
        <v>0</v>
      </c>
      <c r="N56" s="87">
        <f t="shared" si="29"/>
        <v>0</v>
      </c>
      <c r="O56" s="87">
        <f t="shared" si="29"/>
        <v>0</v>
      </c>
      <c r="P56" s="87"/>
      <c r="Q56" s="87"/>
    </row>
    <row r="57" spans="1:17" s="21" customFormat="1" ht="16">
      <c r="A57" s="46"/>
      <c r="B57" s="494"/>
      <c r="C57" s="196" t="s">
        <v>207</v>
      </c>
      <c r="D57" s="197"/>
      <c r="E57" s="42"/>
      <c r="F57" s="198"/>
      <c r="G57" s="199"/>
      <c r="H57" s="199"/>
      <c r="I57" s="199"/>
      <c r="J57" s="199"/>
      <c r="K57" s="199"/>
      <c r="L57" s="199"/>
      <c r="M57" s="199"/>
      <c r="N57" s="199"/>
      <c r="O57" s="199"/>
      <c r="P57" s="199"/>
      <c r="Q57" s="199"/>
    </row>
    <row r="58" spans="1:17" s="21" customFormat="1" ht="16">
      <c r="A58" s="46"/>
      <c r="B58" s="494"/>
      <c r="C58" s="96" t="s">
        <v>187</v>
      </c>
      <c r="D58" s="192" t="s">
        <v>186</v>
      </c>
      <c r="E58" s="84" t="s">
        <v>118</v>
      </c>
      <c r="F58" s="98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</row>
    <row r="59" spans="1:17" s="21" customFormat="1" ht="16">
      <c r="A59" s="46"/>
      <c r="B59" s="494"/>
      <c r="C59" s="191" t="s">
        <v>191</v>
      </c>
      <c r="D59" s="192" t="s">
        <v>186</v>
      </c>
      <c r="E59" s="84" t="s">
        <v>118</v>
      </c>
      <c r="F59" s="98"/>
      <c r="G59" s="87"/>
      <c r="H59" s="193">
        <f>Фаза2_ИД!$J$136</f>
        <v>38.4</v>
      </c>
      <c r="I59" s="193">
        <f>Фаза2_ИД!$J$136</f>
        <v>38.4</v>
      </c>
      <c r="J59" s="193">
        <f>Фаза2_ИД!$J$136</f>
        <v>38.4</v>
      </c>
      <c r="K59" s="193">
        <f>Фаза2_ИД!$J$136</f>
        <v>38.4</v>
      </c>
      <c r="L59" s="193">
        <f>Фаза2_ИД!$J$136</f>
        <v>38.4</v>
      </c>
      <c r="M59" s="87"/>
      <c r="N59" s="87"/>
      <c r="O59" s="87"/>
      <c r="P59" s="87"/>
      <c r="Q59" s="87"/>
    </row>
    <row r="60" spans="1:17" s="21" customFormat="1" ht="16">
      <c r="A60" s="46"/>
      <c r="B60" s="494"/>
      <c r="C60" s="191" t="s">
        <v>188</v>
      </c>
      <c r="D60" s="192" t="s">
        <v>186</v>
      </c>
      <c r="E60" s="84" t="s">
        <v>118</v>
      </c>
      <c r="F60" s="98"/>
      <c r="G60" s="87"/>
      <c r="H60" s="193">
        <f>Фаза2_ИД!$J$137</f>
        <v>4.2629999999999999</v>
      </c>
      <c r="I60" s="193">
        <f>Фаза2_ИД!$J$137</f>
        <v>4.2629999999999999</v>
      </c>
      <c r="J60" s="193">
        <f>Фаза2_ИД!$J$137</f>
        <v>4.2629999999999999</v>
      </c>
      <c r="K60" s="193">
        <f>Фаза2_ИД!$J$137</f>
        <v>4.2629999999999999</v>
      </c>
      <c r="L60" s="193">
        <f>Фаза2_ИД!$J$137</f>
        <v>4.2629999999999999</v>
      </c>
      <c r="M60" s="87"/>
      <c r="N60" s="87"/>
      <c r="O60" s="87"/>
      <c r="P60" s="87"/>
      <c r="Q60" s="87"/>
    </row>
    <row r="61" spans="1:17" s="21" customFormat="1" ht="16">
      <c r="A61" s="46"/>
      <c r="B61" s="494"/>
      <c r="C61" s="191" t="s">
        <v>189</v>
      </c>
      <c r="D61" s="192" t="s">
        <v>186</v>
      </c>
      <c r="E61" s="84" t="s">
        <v>118</v>
      </c>
      <c r="F61" s="98"/>
      <c r="G61" s="87"/>
      <c r="H61" s="193">
        <f>Фаза2_ИД!$J$138</f>
        <v>11.1</v>
      </c>
      <c r="I61" s="193">
        <f>Фаза2_ИД!$J$138</f>
        <v>11.1</v>
      </c>
      <c r="J61" s="193">
        <f>Фаза2_ИД!$J$138</f>
        <v>11.1</v>
      </c>
      <c r="K61" s="193">
        <f>Фаза2_ИД!$J$138</f>
        <v>11.1</v>
      </c>
      <c r="L61" s="193">
        <f>Фаза2_ИД!$J$138</f>
        <v>11.1</v>
      </c>
      <c r="M61" s="87"/>
      <c r="N61" s="87"/>
      <c r="O61" s="87"/>
      <c r="P61" s="87"/>
      <c r="Q61" s="87"/>
    </row>
    <row r="62" spans="1:17" s="21" customFormat="1" ht="32">
      <c r="A62" s="46"/>
      <c r="B62" s="494"/>
      <c r="C62" s="191" t="s">
        <v>190</v>
      </c>
      <c r="D62" s="192" t="s">
        <v>186</v>
      </c>
      <c r="E62" s="84" t="s">
        <v>118</v>
      </c>
      <c r="F62" s="98"/>
      <c r="G62" s="87"/>
      <c r="H62" s="193">
        <f>Фаза2_ИД!$J$139</f>
        <v>4.18</v>
      </c>
      <c r="I62" s="193">
        <f>Фаза2_ИД!$J$139</f>
        <v>4.18</v>
      </c>
      <c r="J62" s="193">
        <f>Фаза2_ИД!$J$139</f>
        <v>4.18</v>
      </c>
      <c r="K62" s="193">
        <f>Фаза2_ИД!$J$139</f>
        <v>4.18</v>
      </c>
      <c r="L62" s="193">
        <f>Фаза2_ИД!$J$139</f>
        <v>4.18</v>
      </c>
      <c r="M62" s="87"/>
      <c r="N62" s="87"/>
      <c r="O62" s="87"/>
      <c r="P62" s="87"/>
      <c r="Q62" s="87"/>
    </row>
    <row r="63" spans="1:17" s="21" customFormat="1" ht="16">
      <c r="A63" s="46"/>
      <c r="B63" s="494"/>
      <c r="C63" s="96" t="s">
        <v>114</v>
      </c>
      <c r="D63" s="192" t="s">
        <v>186</v>
      </c>
      <c r="E63" s="84" t="s">
        <v>118</v>
      </c>
      <c r="F63" s="98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</row>
    <row r="64" spans="1:17" s="21" customFormat="1" ht="16">
      <c r="A64" s="46"/>
      <c r="B64" s="494"/>
      <c r="C64" s="191" t="s">
        <v>191</v>
      </c>
      <c r="D64" s="192" t="s">
        <v>186</v>
      </c>
      <c r="E64" s="84" t="s">
        <v>118</v>
      </c>
      <c r="F64" s="98"/>
      <c r="G64" s="87"/>
      <c r="H64" s="87"/>
      <c r="I64" s="87"/>
      <c r="J64" s="193">
        <f>Фаза2_ИД!$J$141</f>
        <v>3.8820000000000001</v>
      </c>
      <c r="K64" s="193">
        <f>Фаза2_ИД!$J$141</f>
        <v>3.8820000000000001</v>
      </c>
      <c r="L64" s="193">
        <f>Фаза2_ИД!$J$141</f>
        <v>3.8820000000000001</v>
      </c>
      <c r="M64" s="193">
        <f>Фаза2_ИД!$J$141</f>
        <v>3.8820000000000001</v>
      </c>
      <c r="N64" s="193">
        <f>Фаза2_ИД!$J$141</f>
        <v>3.8820000000000001</v>
      </c>
      <c r="O64" s="87"/>
      <c r="P64" s="87"/>
      <c r="Q64" s="87"/>
    </row>
    <row r="65" spans="1:17" s="21" customFormat="1" ht="16">
      <c r="A65" s="46"/>
      <c r="B65" s="494"/>
      <c r="C65" s="191" t="s">
        <v>188</v>
      </c>
      <c r="D65" s="192" t="s">
        <v>186</v>
      </c>
      <c r="E65" s="84" t="s">
        <v>118</v>
      </c>
      <c r="F65" s="98"/>
      <c r="G65" s="87"/>
      <c r="H65" s="87"/>
      <c r="I65" s="87"/>
      <c r="J65" s="193">
        <f>Фаза2_ИД!$J$142</f>
        <v>2.5865969755</v>
      </c>
      <c r="K65" s="193">
        <f>Фаза2_ИД!$J$142</f>
        <v>2.5865969755</v>
      </c>
      <c r="L65" s="193">
        <f>Фаза2_ИД!$J$142</f>
        <v>2.5865969755</v>
      </c>
      <c r="M65" s="193">
        <f>Фаза2_ИД!$J$142</f>
        <v>2.5865969755</v>
      </c>
      <c r="N65" s="193">
        <f>Фаза2_ИД!$J$142</f>
        <v>2.5865969755</v>
      </c>
      <c r="O65" s="87"/>
      <c r="P65" s="87"/>
      <c r="Q65" s="87"/>
    </row>
    <row r="66" spans="1:17" s="21" customFormat="1" ht="16">
      <c r="A66" s="46"/>
      <c r="B66" s="494"/>
      <c r="C66" s="191" t="s">
        <v>189</v>
      </c>
      <c r="D66" s="192" t="s">
        <v>186</v>
      </c>
      <c r="E66" s="84" t="s">
        <v>118</v>
      </c>
      <c r="F66" s="98"/>
      <c r="G66" s="87"/>
      <c r="H66" s="87"/>
      <c r="I66" s="87"/>
      <c r="J66" s="193">
        <f>Фаза2_ИД!$J$143</f>
        <v>0.1899496598639456</v>
      </c>
      <c r="K66" s="193">
        <f>Фаза2_ИД!$J$143</f>
        <v>0.1899496598639456</v>
      </c>
      <c r="L66" s="193">
        <f>Фаза2_ИД!$J$143</f>
        <v>0.1899496598639456</v>
      </c>
      <c r="M66" s="193">
        <f>Фаза2_ИД!$J$143</f>
        <v>0.1899496598639456</v>
      </c>
      <c r="N66" s="193">
        <f>Фаза2_ИД!$J$143</f>
        <v>0.1899496598639456</v>
      </c>
      <c r="O66" s="87"/>
      <c r="P66" s="87"/>
      <c r="Q66" s="87"/>
    </row>
    <row r="67" spans="1:17" s="21" customFormat="1" ht="32">
      <c r="A67" s="46"/>
      <c r="B67" s="494"/>
      <c r="C67" s="191" t="s">
        <v>190</v>
      </c>
      <c r="D67" s="192" t="s">
        <v>186</v>
      </c>
      <c r="E67" s="84" t="s">
        <v>118</v>
      </c>
      <c r="F67" s="98"/>
      <c r="G67" s="87"/>
      <c r="H67" s="87"/>
      <c r="I67" s="87"/>
      <c r="J67" s="193">
        <f>Фаза2_ИД!$J$144</f>
        <v>7.643866023043393</v>
      </c>
      <c r="K67" s="193">
        <f>Фаза2_ИД!$J$144</f>
        <v>7.643866023043393</v>
      </c>
      <c r="L67" s="193">
        <f>Фаза2_ИД!$J$144</f>
        <v>7.643866023043393</v>
      </c>
      <c r="M67" s="193">
        <f>Фаза2_ИД!$J$144</f>
        <v>7.643866023043393</v>
      </c>
      <c r="N67" s="193">
        <f>Фаза2_ИД!$J$144</f>
        <v>7.643866023043393</v>
      </c>
      <c r="O67" s="87"/>
      <c r="P67" s="87"/>
      <c r="Q67" s="87"/>
    </row>
    <row r="68" spans="1:17" s="21" customFormat="1" ht="16">
      <c r="A68" s="46"/>
      <c r="B68" s="494"/>
      <c r="C68" s="96" t="s">
        <v>192</v>
      </c>
      <c r="D68" s="192" t="s">
        <v>186</v>
      </c>
      <c r="E68" s="84" t="s">
        <v>118</v>
      </c>
      <c r="F68" s="98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</row>
    <row r="69" spans="1:17" s="21" customFormat="1" ht="16">
      <c r="A69" s="46"/>
      <c r="B69" s="494"/>
      <c r="C69" s="191" t="s">
        <v>202</v>
      </c>
      <c r="D69" s="192" t="s">
        <v>186</v>
      </c>
      <c r="E69" s="84" t="s">
        <v>118</v>
      </c>
      <c r="F69" s="98"/>
      <c r="G69" s="87"/>
      <c r="H69" s="87"/>
      <c r="I69" s="87"/>
      <c r="J69" s="87">
        <f>Фаза2_ИД!$J$146</f>
        <v>1.2529999999999999</v>
      </c>
      <c r="K69" s="87">
        <f>Фаза2_ИД!$J$146</f>
        <v>1.2529999999999999</v>
      </c>
      <c r="L69" s="87">
        <f>Фаза2_ИД!$J$146</f>
        <v>1.2529999999999999</v>
      </c>
      <c r="M69" s="87">
        <f>Фаза2_ИД!$J$146</f>
        <v>1.2529999999999999</v>
      </c>
      <c r="N69" s="87">
        <f>Фаза2_ИД!$J$146</f>
        <v>1.2529999999999999</v>
      </c>
      <c r="O69" s="87"/>
      <c r="P69" s="87"/>
      <c r="Q69" s="87"/>
    </row>
    <row r="70" spans="1:17" s="21" customFormat="1" ht="16">
      <c r="A70" s="46"/>
      <c r="B70" s="494"/>
      <c r="C70" s="191" t="s">
        <v>188</v>
      </c>
      <c r="D70" s="192" t="s">
        <v>186</v>
      </c>
      <c r="E70" s="84" t="s">
        <v>118</v>
      </c>
      <c r="F70" s="98"/>
      <c r="G70" s="87"/>
      <c r="H70" s="87"/>
      <c r="I70" s="87"/>
      <c r="J70" s="87">
        <f>Фаза2_ИД!$J$147</f>
        <v>6.7324999999999999</v>
      </c>
      <c r="K70" s="87">
        <f>Фаза2_ИД!$J$147</f>
        <v>6.7324999999999999</v>
      </c>
      <c r="L70" s="87">
        <f>Фаза2_ИД!$J$147</f>
        <v>6.7324999999999999</v>
      </c>
      <c r="M70" s="87">
        <f>Фаза2_ИД!$J$147</f>
        <v>6.7324999999999999</v>
      </c>
      <c r="N70" s="87">
        <f>Фаза2_ИД!$J$147</f>
        <v>6.7324999999999999</v>
      </c>
      <c r="O70" s="87"/>
      <c r="P70" s="87"/>
      <c r="Q70" s="87"/>
    </row>
    <row r="71" spans="1:17" s="21" customFormat="1" ht="16">
      <c r="A71" s="46"/>
      <c r="B71" s="494"/>
      <c r="C71" s="191" t="s">
        <v>201</v>
      </c>
      <c r="D71" s="192" t="s">
        <v>186</v>
      </c>
      <c r="E71" s="84" t="s">
        <v>118</v>
      </c>
      <c r="F71" s="98"/>
      <c r="G71" s="87"/>
      <c r="H71" s="87"/>
      <c r="I71" s="87"/>
      <c r="J71" s="87">
        <f>Фаза2_ИД!$J$148</f>
        <v>1.425</v>
      </c>
      <c r="K71" s="87">
        <f>Фаза2_ИД!$J$148</f>
        <v>1.425</v>
      </c>
      <c r="L71" s="87">
        <f>Фаза2_ИД!$J$148</f>
        <v>1.425</v>
      </c>
      <c r="M71" s="87">
        <f>Фаза2_ИД!$J$148</f>
        <v>1.425</v>
      </c>
      <c r="N71" s="87">
        <f>Фаза2_ИД!$J$148</f>
        <v>1.425</v>
      </c>
      <c r="O71" s="87"/>
      <c r="P71" s="87"/>
      <c r="Q71" s="87"/>
    </row>
    <row r="72" spans="1:17" s="21" customFormat="1" ht="16">
      <c r="A72" s="46"/>
      <c r="B72" s="494"/>
      <c r="C72" s="191" t="s">
        <v>189</v>
      </c>
      <c r="D72" s="192" t="s">
        <v>186</v>
      </c>
      <c r="E72" s="84" t="s">
        <v>118</v>
      </c>
      <c r="F72" s="98"/>
      <c r="G72" s="87"/>
      <c r="H72" s="87"/>
      <c r="I72" s="87"/>
      <c r="J72" s="87">
        <f>Фаза2_ИД!$J$149</f>
        <v>10.619</v>
      </c>
      <c r="K72" s="87">
        <f>Фаза2_ИД!$J$149</f>
        <v>10.619</v>
      </c>
      <c r="L72" s="87">
        <f>Фаза2_ИД!$J$149</f>
        <v>10.619</v>
      </c>
      <c r="M72" s="87">
        <f>Фаза2_ИД!$J$149</f>
        <v>10.619</v>
      </c>
      <c r="N72" s="87">
        <f>Фаза2_ИД!$J$149</f>
        <v>10.619</v>
      </c>
      <c r="O72" s="87"/>
      <c r="P72" s="87"/>
      <c r="Q72" s="87"/>
    </row>
    <row r="73" spans="1:17" s="21" customFormat="1" ht="32">
      <c r="A73" s="46"/>
      <c r="B73" s="494"/>
      <c r="C73" s="191" t="s">
        <v>190</v>
      </c>
      <c r="D73" s="192" t="s">
        <v>186</v>
      </c>
      <c r="E73" s="84" t="s">
        <v>118</v>
      </c>
      <c r="F73" s="98"/>
      <c r="G73" s="87"/>
      <c r="H73" s="87"/>
      <c r="I73" s="87"/>
      <c r="J73" s="87">
        <f>Фаза2_ИД!$J$150</f>
        <v>15.907999999999999</v>
      </c>
      <c r="K73" s="87">
        <f>Фаза2_ИД!$J$150</f>
        <v>15.907999999999999</v>
      </c>
      <c r="L73" s="87">
        <f>Фаза2_ИД!$J$150</f>
        <v>15.907999999999999</v>
      </c>
      <c r="M73" s="87">
        <f>Фаза2_ИД!$J$150</f>
        <v>15.907999999999999</v>
      </c>
      <c r="N73" s="87">
        <f>Фаза2_ИД!$J$150</f>
        <v>15.907999999999999</v>
      </c>
      <c r="O73" s="87"/>
      <c r="P73" s="87"/>
      <c r="Q73" s="87"/>
    </row>
    <row r="74" spans="1:17" s="21" customFormat="1" ht="16">
      <c r="A74" s="46"/>
      <c r="B74" s="494"/>
      <c r="C74" s="96" t="s">
        <v>193</v>
      </c>
      <c r="D74" s="192" t="s">
        <v>186</v>
      </c>
      <c r="E74" s="84" t="s">
        <v>118</v>
      </c>
      <c r="F74" s="98"/>
      <c r="G74" s="87"/>
      <c r="H74" s="87"/>
      <c r="I74" s="87"/>
      <c r="J74" s="87">
        <f>Фаза2_ИД!$J$152</f>
        <v>0.94499999999999995</v>
      </c>
      <c r="K74" s="87">
        <f>Фаза2_ИД!$J$152</f>
        <v>0.94499999999999995</v>
      </c>
      <c r="L74" s="87">
        <f>Фаза2_ИД!$J$152</f>
        <v>0.94499999999999995</v>
      </c>
      <c r="M74" s="87">
        <f>Фаза2_ИД!$J$152</f>
        <v>0.94499999999999995</v>
      </c>
      <c r="N74" s="87">
        <f>Фаза2_ИД!$J$152</f>
        <v>0.94499999999999995</v>
      </c>
      <c r="O74" s="87"/>
      <c r="P74" s="87"/>
      <c r="Q74" s="87"/>
    </row>
    <row r="75" spans="1:17" s="21" customFormat="1" ht="16">
      <c r="A75" s="46"/>
      <c r="B75" s="494"/>
      <c r="C75" s="191" t="s">
        <v>191</v>
      </c>
      <c r="D75" s="192" t="s">
        <v>186</v>
      </c>
      <c r="E75" s="84" t="s">
        <v>118</v>
      </c>
      <c r="F75" s="98"/>
      <c r="G75" s="87"/>
      <c r="H75" s="87"/>
      <c r="I75" s="87"/>
      <c r="J75" s="87">
        <f>Фаза2_ИД!$J$153</f>
        <v>1.45</v>
      </c>
      <c r="K75" s="87">
        <f>Фаза2_ИД!$J$153</f>
        <v>1.45</v>
      </c>
      <c r="L75" s="87">
        <f>Фаза2_ИД!$J$153</f>
        <v>1.45</v>
      </c>
      <c r="M75" s="87">
        <f>Фаза2_ИД!$J$153</f>
        <v>1.45</v>
      </c>
      <c r="N75" s="87">
        <f>Фаза2_ИД!$J$153</f>
        <v>1.45</v>
      </c>
      <c r="O75" s="87"/>
      <c r="P75" s="87"/>
      <c r="Q75" s="87"/>
    </row>
    <row r="76" spans="1:17" s="21" customFormat="1" ht="16">
      <c r="A76" s="46"/>
      <c r="B76" s="494"/>
      <c r="C76" s="191" t="s">
        <v>188</v>
      </c>
      <c r="D76" s="192" t="s">
        <v>186</v>
      </c>
      <c r="E76" s="84" t="s">
        <v>118</v>
      </c>
      <c r="F76" s="98"/>
      <c r="G76" s="87"/>
      <c r="H76" s="87"/>
      <c r="I76" s="87"/>
      <c r="J76" s="87">
        <f>Фаза2_ИД!$J$154</f>
        <v>3.63625</v>
      </c>
      <c r="K76" s="87">
        <f>Фаза2_ИД!$J$154</f>
        <v>3.63625</v>
      </c>
      <c r="L76" s="87">
        <f>Фаза2_ИД!$J$154</f>
        <v>3.63625</v>
      </c>
      <c r="M76" s="87">
        <f>Фаза2_ИД!$J$154</f>
        <v>3.63625</v>
      </c>
      <c r="N76" s="87">
        <f>Фаза2_ИД!$J$154</f>
        <v>3.63625</v>
      </c>
      <c r="O76" s="87"/>
      <c r="P76" s="87"/>
      <c r="Q76" s="87"/>
    </row>
    <row r="77" spans="1:17" s="21" customFormat="1" ht="16">
      <c r="A77" s="46"/>
      <c r="B77" s="494"/>
      <c r="C77" s="191" t="s">
        <v>189</v>
      </c>
      <c r="D77" s="192" t="s">
        <v>186</v>
      </c>
      <c r="E77" s="84" t="s">
        <v>118</v>
      </c>
      <c r="F77" s="98"/>
      <c r="G77" s="87"/>
      <c r="H77" s="87"/>
      <c r="I77" s="87"/>
      <c r="J77" s="87">
        <f>Фаза2_ИД!$J$155</f>
        <v>0</v>
      </c>
      <c r="K77" s="87">
        <f>Фаза2_ИД!$J$155</f>
        <v>0</v>
      </c>
      <c r="L77" s="87">
        <f>Фаза2_ИД!$J$155</f>
        <v>0</v>
      </c>
      <c r="M77" s="87">
        <f>Фаза2_ИД!$J$155</f>
        <v>0</v>
      </c>
      <c r="N77" s="87">
        <f>Фаза2_ИД!$J$155</f>
        <v>0</v>
      </c>
      <c r="O77" s="87"/>
      <c r="P77" s="87"/>
      <c r="Q77" s="87"/>
    </row>
    <row r="78" spans="1:17" s="21" customFormat="1" ht="32">
      <c r="A78" s="46"/>
      <c r="B78" s="494"/>
      <c r="C78" s="191" t="s">
        <v>190</v>
      </c>
      <c r="D78" s="192" t="s">
        <v>186</v>
      </c>
      <c r="E78" s="84" t="s">
        <v>118</v>
      </c>
      <c r="F78" s="98"/>
      <c r="G78" s="87"/>
      <c r="H78" s="87"/>
      <c r="I78" s="87"/>
      <c r="J78" s="87">
        <f>Фаза2_ИД!$J$156</f>
        <v>0</v>
      </c>
      <c r="K78" s="87">
        <f>Фаза2_ИД!$J$156</f>
        <v>0</v>
      </c>
      <c r="L78" s="87">
        <f>Фаза2_ИД!$J$156</f>
        <v>0</v>
      </c>
      <c r="M78" s="87">
        <f>Фаза2_ИД!$J$156</f>
        <v>0</v>
      </c>
      <c r="N78" s="87">
        <f>Фаза2_ИД!$J$156</f>
        <v>0</v>
      </c>
      <c r="O78" s="87"/>
      <c r="P78" s="87"/>
      <c r="Q78" s="87"/>
    </row>
    <row r="79" spans="1:17" s="21" customFormat="1" ht="16">
      <c r="A79" s="46"/>
      <c r="B79" s="494"/>
      <c r="C79" s="96" t="s">
        <v>194</v>
      </c>
      <c r="D79" s="192" t="s">
        <v>186</v>
      </c>
      <c r="E79" s="84" t="s">
        <v>118</v>
      </c>
      <c r="F79" s="98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</row>
    <row r="80" spans="1:17" s="21" customFormat="1" ht="16">
      <c r="A80" s="46"/>
      <c r="B80" s="494"/>
      <c r="C80" s="191" t="s">
        <v>202</v>
      </c>
      <c r="D80" s="192" t="s">
        <v>186</v>
      </c>
      <c r="E80" s="84" t="s">
        <v>118</v>
      </c>
      <c r="F80" s="98"/>
      <c r="G80" s="87"/>
      <c r="H80" s="87"/>
      <c r="I80" s="87"/>
      <c r="J80" s="87"/>
      <c r="K80" s="87">
        <f>Фаза2_ИД!$J$157</f>
        <v>1.2616000000000001</v>
      </c>
      <c r="L80" s="87">
        <f>Фаза2_ИД!$J$157</f>
        <v>1.2616000000000001</v>
      </c>
      <c r="M80" s="87">
        <f>Фаза2_ИД!$J$157</f>
        <v>1.2616000000000001</v>
      </c>
      <c r="N80" s="87">
        <f>Фаза2_ИД!$J$157</f>
        <v>1.2616000000000001</v>
      </c>
      <c r="O80" s="87">
        <f>Фаза2_ИД!$J$157</f>
        <v>1.2616000000000001</v>
      </c>
      <c r="P80" s="87"/>
      <c r="Q80" s="87"/>
    </row>
    <row r="81" spans="1:17" s="21" customFormat="1" ht="16">
      <c r="A81" s="46"/>
      <c r="B81" s="494"/>
      <c r="C81" s="191" t="s">
        <v>188</v>
      </c>
      <c r="D81" s="192" t="s">
        <v>186</v>
      </c>
      <c r="E81" s="84" t="s">
        <v>118</v>
      </c>
      <c r="F81" s="98"/>
      <c r="G81" s="87"/>
      <c r="H81" s="87"/>
      <c r="I81" s="87"/>
      <c r="J81" s="87"/>
      <c r="K81" s="87">
        <f>Фаза2_ИД!$J$158</f>
        <v>0.443</v>
      </c>
      <c r="L81" s="87">
        <f>Фаза2_ИД!$J$158</f>
        <v>0.443</v>
      </c>
      <c r="M81" s="87">
        <f>Фаза2_ИД!$J$158</f>
        <v>0.443</v>
      </c>
      <c r="N81" s="87">
        <f>Фаза2_ИД!$J$158</f>
        <v>0.443</v>
      </c>
      <c r="O81" s="87">
        <f>Фаза2_ИД!$J$158</f>
        <v>0.443</v>
      </c>
      <c r="P81" s="87"/>
      <c r="Q81" s="87"/>
    </row>
    <row r="82" spans="1:17" s="21" customFormat="1" ht="16">
      <c r="A82" s="46"/>
      <c r="B82" s="494"/>
      <c r="C82" s="191" t="s">
        <v>201</v>
      </c>
      <c r="D82" s="192" t="s">
        <v>186</v>
      </c>
      <c r="E82" s="84"/>
      <c r="F82" s="98"/>
      <c r="G82" s="87"/>
      <c r="H82" s="87"/>
      <c r="I82" s="87"/>
      <c r="J82" s="87"/>
      <c r="K82" s="87">
        <f>Фаза2_ИД!$J$159</f>
        <v>0.52600000000000002</v>
      </c>
      <c r="L82" s="87">
        <f>Фаза2_ИД!$J$159</f>
        <v>0.52600000000000002</v>
      </c>
      <c r="M82" s="87">
        <f>Фаза2_ИД!$J$159</f>
        <v>0.52600000000000002</v>
      </c>
      <c r="N82" s="87">
        <f>Фаза2_ИД!$J$159</f>
        <v>0.52600000000000002</v>
      </c>
      <c r="O82" s="87">
        <f>Фаза2_ИД!$J$159</f>
        <v>0.52600000000000002</v>
      </c>
      <c r="P82" s="87"/>
      <c r="Q82" s="87"/>
    </row>
    <row r="83" spans="1:17" s="21" customFormat="1" ht="16">
      <c r="A83" s="46"/>
      <c r="B83" s="494"/>
      <c r="C83" s="191" t="s">
        <v>189</v>
      </c>
      <c r="D83" s="192" t="s">
        <v>186</v>
      </c>
      <c r="E83" s="84" t="s">
        <v>118</v>
      </c>
      <c r="F83" s="98"/>
      <c r="G83" s="87"/>
      <c r="H83" s="87"/>
      <c r="I83" s="87"/>
      <c r="J83" s="87"/>
      <c r="K83" s="87">
        <f>Фаза2_ИД!$J$160</f>
        <v>16.901</v>
      </c>
      <c r="L83" s="87">
        <f>Фаза2_ИД!$J$160</f>
        <v>16.901</v>
      </c>
      <c r="M83" s="87">
        <f>Фаза2_ИД!$J$160</f>
        <v>16.901</v>
      </c>
      <c r="N83" s="87">
        <f>Фаза2_ИД!$J$160</f>
        <v>16.901</v>
      </c>
      <c r="O83" s="87">
        <f>Фаза2_ИД!$J$160</f>
        <v>16.901</v>
      </c>
      <c r="P83" s="87"/>
      <c r="Q83" s="87"/>
    </row>
    <row r="84" spans="1:17" s="21" customFormat="1" ht="32">
      <c r="A84" s="46"/>
      <c r="B84" s="494"/>
      <c r="C84" s="191" t="s">
        <v>190</v>
      </c>
      <c r="D84" s="192" t="s">
        <v>186</v>
      </c>
      <c r="E84" s="84" t="s">
        <v>118</v>
      </c>
      <c r="F84" s="98"/>
      <c r="G84" s="87"/>
      <c r="H84" s="87"/>
      <c r="I84" s="87"/>
      <c r="J84" s="87"/>
      <c r="K84" s="87">
        <f>Фаза2_ИД!$J$161</f>
        <v>1582.0329999999999</v>
      </c>
      <c r="L84" s="87">
        <f>Фаза2_ИД!$J$161</f>
        <v>1582.0329999999999</v>
      </c>
      <c r="M84" s="87">
        <f>Фаза2_ИД!$J$161</f>
        <v>1582.0329999999999</v>
      </c>
      <c r="N84" s="87">
        <f>Фаза2_ИД!$J$161</f>
        <v>1582.0329999999999</v>
      </c>
      <c r="O84" s="87">
        <f>Фаза2_ИД!$J$161</f>
        <v>1582.0329999999999</v>
      </c>
      <c r="P84" s="87"/>
      <c r="Q84" s="87"/>
    </row>
    <row r="85" spans="1:17" s="21" customFormat="1" ht="16">
      <c r="A85" s="46"/>
      <c r="B85" s="494"/>
      <c r="C85" s="96" t="s">
        <v>195</v>
      </c>
      <c r="D85" s="192" t="s">
        <v>186</v>
      </c>
      <c r="E85" s="84" t="s">
        <v>118</v>
      </c>
      <c r="F85" s="98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</row>
    <row r="86" spans="1:17" s="21" customFormat="1" ht="16">
      <c r="A86" s="46"/>
      <c r="B86" s="494"/>
      <c r="C86" s="191" t="s">
        <v>191</v>
      </c>
      <c r="D86" s="192" t="s">
        <v>186</v>
      </c>
      <c r="E86" s="84" t="s">
        <v>118</v>
      </c>
      <c r="F86" s="98"/>
      <c r="G86" s="87"/>
      <c r="H86" s="87"/>
      <c r="I86" s="87"/>
      <c r="J86" s="87"/>
      <c r="K86" s="87"/>
      <c r="L86" s="87">
        <f>Фаза2_ИД!$J$163</f>
        <v>8.8959926588175404E-4</v>
      </c>
      <c r="M86" s="87">
        <f>Фаза2_ИД!$J$163</f>
        <v>8.8959926588175404E-4</v>
      </c>
      <c r="N86" s="87">
        <f>Фаза2_ИД!$J$163</f>
        <v>8.8959926588175404E-4</v>
      </c>
      <c r="O86" s="87">
        <f>Фаза2_ИД!$J$163</f>
        <v>8.8959926588175404E-4</v>
      </c>
      <c r="P86" s="87">
        <f>Фаза2_ИД!$J$163</f>
        <v>8.8959926588175404E-4</v>
      </c>
      <c r="Q86" s="87"/>
    </row>
    <row r="87" spans="1:17" s="21" customFormat="1" ht="16">
      <c r="A87" s="46"/>
      <c r="B87" s="494"/>
      <c r="C87" s="191" t="s">
        <v>188</v>
      </c>
      <c r="D87" s="192" t="s">
        <v>186</v>
      </c>
      <c r="E87" s="84" t="s">
        <v>118</v>
      </c>
      <c r="F87" s="98"/>
      <c r="G87" s="87"/>
      <c r="H87" s="87"/>
      <c r="I87" s="87"/>
      <c r="J87" s="87"/>
      <c r="K87" s="87"/>
      <c r="L87" s="87">
        <f>Фаза2_ИД!$J$164</f>
        <v>0.52023408053957543</v>
      </c>
      <c r="M87" s="87">
        <f>Фаза2_ИД!$J$164</f>
        <v>0.52023408053957543</v>
      </c>
      <c r="N87" s="87">
        <f>Фаза2_ИД!$J$164</f>
        <v>0.52023408053957543</v>
      </c>
      <c r="O87" s="87">
        <f>Фаза2_ИД!$J$164</f>
        <v>0.52023408053957543</v>
      </c>
      <c r="P87" s="87">
        <f>Фаза2_ИД!$J$164</f>
        <v>0.52023408053957543</v>
      </c>
      <c r="Q87" s="87"/>
    </row>
    <row r="88" spans="1:17" s="21" customFormat="1" ht="16">
      <c r="A88" s="46"/>
      <c r="B88" s="494"/>
      <c r="C88" s="191" t="s">
        <v>189</v>
      </c>
      <c r="D88" s="192" t="s">
        <v>186</v>
      </c>
      <c r="E88" s="84" t="s">
        <v>118</v>
      </c>
      <c r="F88" s="98"/>
      <c r="G88" s="87"/>
      <c r="H88" s="87"/>
      <c r="I88" s="87"/>
      <c r="J88" s="87"/>
      <c r="K88" s="87"/>
      <c r="L88" s="87">
        <f>Фаза2_ИД!$J$165</f>
        <v>1.9872000000000001</v>
      </c>
      <c r="M88" s="87">
        <f>Фаза2_ИД!$J$165</f>
        <v>1.9872000000000001</v>
      </c>
      <c r="N88" s="87">
        <f>Фаза2_ИД!$J$165</f>
        <v>1.9872000000000001</v>
      </c>
      <c r="O88" s="87">
        <f>Фаза2_ИД!$J$165</f>
        <v>1.9872000000000001</v>
      </c>
      <c r="P88" s="87">
        <f>Фаза2_ИД!$J$165</f>
        <v>1.9872000000000001</v>
      </c>
      <c r="Q88" s="87"/>
    </row>
    <row r="89" spans="1:17" s="21" customFormat="1" ht="32">
      <c r="A89" s="46"/>
      <c r="B89" s="494"/>
      <c r="C89" s="191" t="s">
        <v>190</v>
      </c>
      <c r="D89" s="192" t="s">
        <v>186</v>
      </c>
      <c r="E89" s="84" t="s">
        <v>118</v>
      </c>
      <c r="F89" s="98"/>
      <c r="G89" s="87"/>
      <c r="H89" s="87"/>
      <c r="I89" s="87"/>
      <c r="J89" s="87"/>
      <c r="K89" s="87"/>
      <c r="L89" s="87">
        <f>Фаза2_ИД!$J$166</f>
        <v>4.0101686507936511</v>
      </c>
      <c r="M89" s="87">
        <f>Фаза2_ИД!$J$166</f>
        <v>4.0101686507936511</v>
      </c>
      <c r="N89" s="87">
        <f>Фаза2_ИД!$J$166</f>
        <v>4.0101686507936511</v>
      </c>
      <c r="O89" s="87">
        <f>Фаза2_ИД!$J$166</f>
        <v>4.0101686507936511</v>
      </c>
      <c r="P89" s="87">
        <f>Фаза2_ИД!$J$166</f>
        <v>4.0101686507936511</v>
      </c>
      <c r="Q89" s="87"/>
    </row>
    <row r="90" spans="1:17" s="21" customFormat="1" ht="16">
      <c r="A90" s="46"/>
      <c r="B90" s="494"/>
      <c r="C90" s="96" t="s">
        <v>196</v>
      </c>
      <c r="D90" s="192" t="s">
        <v>186</v>
      </c>
      <c r="E90" s="84" t="s">
        <v>118</v>
      </c>
      <c r="F90" s="98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</row>
    <row r="91" spans="1:17" s="21" customFormat="1" ht="16">
      <c r="A91" s="46"/>
      <c r="B91" s="494"/>
      <c r="C91" s="191" t="s">
        <v>191</v>
      </c>
      <c r="D91" s="192" t="s">
        <v>186</v>
      </c>
      <c r="E91" s="84" t="s">
        <v>118</v>
      </c>
      <c r="F91" s="98"/>
      <c r="G91" s="87"/>
      <c r="H91" s="87"/>
      <c r="I91" s="87"/>
      <c r="J91" s="87"/>
      <c r="K91" s="87"/>
      <c r="L91" s="87">
        <f>Фаза2_ИД!$J$168</f>
        <v>1.071</v>
      </c>
      <c r="M91" s="87">
        <f>Фаза2_ИД!$J$168</f>
        <v>1.071</v>
      </c>
      <c r="N91" s="87">
        <f>Фаза2_ИД!$J$168</f>
        <v>1.071</v>
      </c>
      <c r="O91" s="87">
        <f>Фаза2_ИД!$J$168</f>
        <v>1.071</v>
      </c>
      <c r="P91" s="87">
        <f>Фаза2_ИД!$J$168</f>
        <v>1.071</v>
      </c>
      <c r="Q91" s="87"/>
    </row>
    <row r="92" spans="1:17" s="21" customFormat="1" ht="16">
      <c r="A92" s="46"/>
      <c r="B92" s="494"/>
      <c r="C92" s="191" t="s">
        <v>188</v>
      </c>
      <c r="D92" s="192" t="s">
        <v>186</v>
      </c>
      <c r="E92" s="84" t="s">
        <v>118</v>
      </c>
      <c r="F92" s="98"/>
      <c r="G92" s="87"/>
      <c r="H92" s="87"/>
      <c r="I92" s="87"/>
      <c r="J92" s="87"/>
      <c r="K92" s="87"/>
      <c r="L92" s="87">
        <f>Фаза2_ИД!$J$169</f>
        <v>3480</v>
      </c>
      <c r="M92" s="87">
        <f>Фаза2_ИД!$J$169</f>
        <v>3480</v>
      </c>
      <c r="N92" s="87">
        <f>Фаза2_ИД!$J$169</f>
        <v>3480</v>
      </c>
      <c r="O92" s="87">
        <f>Фаза2_ИД!$J$169</f>
        <v>3480</v>
      </c>
      <c r="P92" s="87">
        <f>Фаза2_ИД!$J$169</f>
        <v>3480</v>
      </c>
      <c r="Q92" s="87"/>
    </row>
    <row r="93" spans="1:17" s="21" customFormat="1" ht="16">
      <c r="A93" s="46"/>
      <c r="B93" s="494"/>
      <c r="C93" s="191" t="s">
        <v>189</v>
      </c>
      <c r="D93" s="192" t="s">
        <v>186</v>
      </c>
      <c r="E93" s="84" t="s">
        <v>118</v>
      </c>
      <c r="F93" s="98"/>
      <c r="G93" s="87"/>
      <c r="H93" s="87"/>
      <c r="I93" s="87"/>
      <c r="J93" s="87"/>
      <c r="K93" s="87"/>
      <c r="L93" s="87">
        <f>Фаза2_ИД!$J$170</f>
        <v>1337</v>
      </c>
      <c r="M93" s="87">
        <f>Фаза2_ИД!$J$170</f>
        <v>1337</v>
      </c>
      <c r="N93" s="87">
        <f>Фаза2_ИД!$J$170</f>
        <v>1337</v>
      </c>
      <c r="O93" s="87">
        <f>Фаза2_ИД!$J$170</f>
        <v>1337</v>
      </c>
      <c r="P93" s="87">
        <f>Фаза2_ИД!$J$170</f>
        <v>1337</v>
      </c>
      <c r="Q93" s="87"/>
    </row>
    <row r="94" spans="1:17" s="21" customFormat="1" ht="32">
      <c r="A94" s="46"/>
      <c r="B94" s="494"/>
      <c r="C94" s="191" t="s">
        <v>190</v>
      </c>
      <c r="D94" s="192" t="s">
        <v>186</v>
      </c>
      <c r="E94" s="84" t="s">
        <v>118</v>
      </c>
      <c r="F94" s="98"/>
      <c r="G94" s="87"/>
      <c r="H94" s="87"/>
      <c r="I94" s="87"/>
      <c r="J94" s="87"/>
      <c r="K94" s="87"/>
      <c r="L94" s="87">
        <f>Фаза2_ИД!$J$171</f>
        <v>0</v>
      </c>
      <c r="M94" s="87">
        <f>Фаза2_ИД!$J$171</f>
        <v>0</v>
      </c>
      <c r="N94" s="87">
        <f>Фаза2_ИД!$J$171</f>
        <v>0</v>
      </c>
      <c r="O94" s="87">
        <f>Фаза2_ИД!$J$171</f>
        <v>0</v>
      </c>
      <c r="P94" s="87">
        <f>Фаза2_ИД!$J$171</f>
        <v>0</v>
      </c>
      <c r="Q94" s="87"/>
    </row>
    <row r="95" spans="1:17" s="21" customFormat="1" ht="16">
      <c r="A95" s="46"/>
      <c r="B95" s="494"/>
      <c r="C95" s="96" t="s">
        <v>197</v>
      </c>
      <c r="D95" s="192" t="s">
        <v>186</v>
      </c>
      <c r="E95" s="84" t="s">
        <v>118</v>
      </c>
      <c r="F95" s="98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</row>
    <row r="96" spans="1:17" s="21" customFormat="1" ht="16">
      <c r="A96" s="46"/>
      <c r="B96" s="494"/>
      <c r="C96" s="191" t="s">
        <v>191</v>
      </c>
      <c r="D96" s="192" t="s">
        <v>186</v>
      </c>
      <c r="E96" s="84" t="s">
        <v>118</v>
      </c>
      <c r="F96" s="98"/>
      <c r="G96" s="87"/>
      <c r="H96" s="87"/>
      <c r="I96" s="87"/>
      <c r="J96" s="87"/>
      <c r="K96" s="87">
        <f>Фаза2_ИД!$J$173</f>
        <v>2.6732561177392666</v>
      </c>
      <c r="L96" s="87">
        <f>Фаза2_ИД!$J$173</f>
        <v>2.6732561177392666</v>
      </c>
      <c r="M96" s="87">
        <f>Фаза2_ИД!$J$173</f>
        <v>2.6732561177392666</v>
      </c>
      <c r="N96" s="87">
        <f>Фаза2_ИД!$J$173</f>
        <v>2.6732561177392666</v>
      </c>
      <c r="O96" s="87">
        <f>Фаза2_ИД!$J$173</f>
        <v>2.6732561177392666</v>
      </c>
      <c r="P96" s="87"/>
      <c r="Q96" s="87"/>
    </row>
    <row r="97" spans="1:17 16380:16384" s="21" customFormat="1" ht="16">
      <c r="A97" s="46"/>
      <c r="B97" s="494"/>
      <c r="C97" s="191" t="s">
        <v>188</v>
      </c>
      <c r="D97" s="192" t="s">
        <v>186</v>
      </c>
      <c r="E97" s="84" t="s">
        <v>118</v>
      </c>
      <c r="F97" s="98"/>
      <c r="G97" s="87"/>
      <c r="H97" s="87"/>
      <c r="I97" s="87"/>
      <c r="J97" s="87"/>
      <c r="K97" s="87">
        <f>Фаза2_ИД!$J$174</f>
        <v>79.245754534594269</v>
      </c>
      <c r="L97" s="87">
        <f>Фаза2_ИД!$J$174</f>
        <v>79.245754534594269</v>
      </c>
      <c r="M97" s="87">
        <f>Фаза2_ИД!$J$174</f>
        <v>79.245754534594269</v>
      </c>
      <c r="N97" s="87">
        <f>Фаза2_ИД!$J$174</f>
        <v>79.245754534594269</v>
      </c>
      <c r="O97" s="87">
        <f>Фаза2_ИД!$J$174</f>
        <v>79.245754534594269</v>
      </c>
      <c r="P97" s="87"/>
      <c r="Q97" s="87"/>
    </row>
    <row r="98" spans="1:17 16380:16384" s="21" customFormat="1" ht="16">
      <c r="A98" s="46"/>
      <c r="B98" s="494"/>
      <c r="C98" s="191" t="s">
        <v>189</v>
      </c>
      <c r="D98" s="192" t="s">
        <v>186</v>
      </c>
      <c r="E98" s="84" t="s">
        <v>118</v>
      </c>
      <c r="F98" s="98"/>
      <c r="G98" s="87"/>
      <c r="H98" s="87"/>
      <c r="I98" s="87"/>
      <c r="J98" s="87"/>
      <c r="K98" s="87">
        <f>Фаза2_ИД!$J$175</f>
        <v>74.959999999999994</v>
      </c>
      <c r="L98" s="87">
        <f>Фаза2_ИД!$J$175</f>
        <v>74.959999999999994</v>
      </c>
      <c r="M98" s="87">
        <f>Фаза2_ИД!$J$175</f>
        <v>74.959999999999994</v>
      </c>
      <c r="N98" s="87">
        <f>Фаза2_ИД!$J$175</f>
        <v>74.959999999999994</v>
      </c>
      <c r="O98" s="87">
        <f>Фаза2_ИД!$J$175</f>
        <v>74.959999999999994</v>
      </c>
      <c r="P98" s="87"/>
      <c r="Q98" s="87"/>
    </row>
    <row r="99" spans="1:17 16380:16384" s="21" customFormat="1" ht="32">
      <c r="A99" s="46"/>
      <c r="B99" s="494"/>
      <c r="C99" s="191" t="s">
        <v>190</v>
      </c>
      <c r="D99" s="192" t="s">
        <v>186</v>
      </c>
      <c r="E99" s="84" t="s">
        <v>118</v>
      </c>
      <c r="F99" s="98"/>
      <c r="G99" s="87"/>
      <c r="H99" s="87"/>
      <c r="I99" s="87"/>
      <c r="J99" s="87"/>
      <c r="K99" s="87">
        <f>Фаза2_ИД!$J$176</f>
        <v>42</v>
      </c>
      <c r="L99" s="87">
        <f>Фаза2_ИД!$J$176</f>
        <v>42</v>
      </c>
      <c r="M99" s="87">
        <f>Фаза2_ИД!$J$176</f>
        <v>42</v>
      </c>
      <c r="N99" s="87">
        <f>Фаза2_ИД!$J$176</f>
        <v>42</v>
      </c>
      <c r="O99" s="87">
        <f>Фаза2_ИД!$J$176</f>
        <v>42</v>
      </c>
      <c r="P99" s="87"/>
      <c r="Q99" s="87"/>
    </row>
    <row r="100" spans="1:17 16380:16384" s="21" customFormat="1" ht="16">
      <c r="A100" s="46"/>
      <c r="B100" s="494"/>
      <c r="C100" s="96" t="s">
        <v>198</v>
      </c>
      <c r="D100" s="192" t="s">
        <v>186</v>
      </c>
      <c r="E100" s="84" t="s">
        <v>118</v>
      </c>
      <c r="F100" s="98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</row>
    <row r="101" spans="1:17 16380:16384" s="21" customFormat="1" ht="16">
      <c r="A101" s="46"/>
      <c r="B101" s="494"/>
      <c r="C101" s="191" t="s">
        <v>191</v>
      </c>
      <c r="D101" s="192" t="s">
        <v>186</v>
      </c>
      <c r="E101" s="84" t="s">
        <v>118</v>
      </c>
      <c r="F101" s="98"/>
      <c r="G101" s="87"/>
      <c r="H101" s="87"/>
      <c r="I101" s="87"/>
      <c r="J101" s="87"/>
      <c r="K101" s="87">
        <f>Фаза2_ИД!$J$178</f>
        <v>0</v>
      </c>
      <c r="L101" s="87">
        <f>Фаза2_ИД!$J$178</f>
        <v>0</v>
      </c>
      <c r="M101" s="87">
        <f>Фаза2_ИД!$J$178</f>
        <v>0</v>
      </c>
      <c r="N101" s="87">
        <f>Фаза2_ИД!$J$178</f>
        <v>0</v>
      </c>
      <c r="O101" s="87">
        <f>Фаза2_ИД!$J$178</f>
        <v>0</v>
      </c>
      <c r="P101" s="87"/>
      <c r="Q101" s="87"/>
    </row>
    <row r="102" spans="1:17 16380:16384" s="21" customFormat="1" ht="16">
      <c r="A102" s="46"/>
      <c r="B102" s="494"/>
      <c r="C102" s="191" t="s">
        <v>188</v>
      </c>
      <c r="D102" s="192" t="s">
        <v>186</v>
      </c>
      <c r="E102" s="84" t="s">
        <v>118</v>
      </c>
      <c r="F102" s="98"/>
      <c r="G102" s="87"/>
      <c r="H102" s="87"/>
      <c r="I102" s="87"/>
      <c r="J102" s="87"/>
      <c r="K102" s="87">
        <f>Фаза2_ИД!$J$179</f>
        <v>52.1</v>
      </c>
      <c r="L102" s="87">
        <f>Фаза2_ИД!$J$179</f>
        <v>52.1</v>
      </c>
      <c r="M102" s="87">
        <f>Фаза2_ИД!$J$179</f>
        <v>52.1</v>
      </c>
      <c r="N102" s="87">
        <f>Фаза2_ИД!$J$179</f>
        <v>52.1</v>
      </c>
      <c r="O102" s="87">
        <f>Фаза2_ИД!$J$179</f>
        <v>52.1</v>
      </c>
      <c r="P102" s="87"/>
      <c r="Q102" s="87"/>
    </row>
    <row r="103" spans="1:17 16380:16384" s="21" customFormat="1" ht="16">
      <c r="A103" s="46"/>
      <c r="B103" s="494"/>
      <c r="C103" s="191" t="s">
        <v>189</v>
      </c>
      <c r="D103" s="192" t="s">
        <v>186</v>
      </c>
      <c r="E103" s="84" t="s">
        <v>118</v>
      </c>
      <c r="F103" s="98"/>
      <c r="G103" s="87"/>
      <c r="H103" s="87"/>
      <c r="I103" s="87"/>
      <c r="J103" s="87"/>
      <c r="K103" s="87">
        <f>Фаза2_ИД!$J$180</f>
        <v>49.2</v>
      </c>
      <c r="L103" s="87">
        <f>Фаза2_ИД!$J$180</f>
        <v>49.2</v>
      </c>
      <c r="M103" s="87">
        <f>Фаза2_ИД!$J$180</f>
        <v>49.2</v>
      </c>
      <c r="N103" s="87">
        <f>Фаза2_ИД!$J$180</f>
        <v>49.2</v>
      </c>
      <c r="O103" s="87">
        <f>Фаза2_ИД!$J$180</f>
        <v>49.2</v>
      </c>
      <c r="P103" s="87"/>
      <c r="Q103" s="87"/>
    </row>
    <row r="104" spans="1:17 16380:16384" s="21" customFormat="1" ht="31.5" customHeight="1">
      <c r="A104" s="46"/>
      <c r="B104" s="494"/>
      <c r="C104" s="191" t="s">
        <v>190</v>
      </c>
      <c r="D104" s="192" t="s">
        <v>186</v>
      </c>
      <c r="E104" s="84" t="s">
        <v>118</v>
      </c>
      <c r="F104" s="98"/>
      <c r="G104" s="87"/>
      <c r="H104" s="87"/>
      <c r="I104" s="87"/>
      <c r="J104" s="87"/>
      <c r="K104" s="87">
        <f>Фаза2_ИД!$J$181</f>
        <v>87.86</v>
      </c>
      <c r="L104" s="87">
        <f>Фаза2_ИД!$J$181</f>
        <v>87.86</v>
      </c>
      <c r="M104" s="87">
        <f>Фаза2_ИД!$J$181</f>
        <v>87.86</v>
      </c>
      <c r="N104" s="87">
        <f>Фаза2_ИД!$J$181</f>
        <v>87.86</v>
      </c>
      <c r="O104" s="87">
        <f>Фаза2_ИД!$J$181</f>
        <v>87.86</v>
      </c>
      <c r="P104" s="87"/>
      <c r="Q104" s="87"/>
    </row>
    <row r="105" spans="1:17 16380:16384" customFormat="1" ht="24.75" customHeight="1">
      <c r="A105" s="45"/>
      <c r="B105" s="45"/>
      <c r="C105" s="45"/>
      <c r="D105" s="45"/>
      <c r="E105" s="82"/>
      <c r="F105" s="45"/>
      <c r="G105" s="45"/>
      <c r="H105" s="385">
        <f>H204/H108</f>
        <v>1.3527084808059155E-3</v>
      </c>
      <c r="I105" s="385">
        <f t="shared" ref="I105:L105" si="30">I204/I108</f>
        <v>1.3527084808059155E-3</v>
      </c>
      <c r="J105" s="385">
        <f t="shared" si="30"/>
        <v>1.3527084808059155E-3</v>
      </c>
      <c r="K105" s="385">
        <f t="shared" si="30"/>
        <v>1.3527084808059155E-3</v>
      </c>
      <c r="L105" s="385">
        <f t="shared" si="30"/>
        <v>1.3527084808059155E-3</v>
      </c>
      <c r="M105" s="385" t="e">
        <f t="shared" ref="M105:P105" si="31">M106/M108</f>
        <v>#DIV/0!</v>
      </c>
      <c r="N105" s="385" t="e">
        <f t="shared" si="31"/>
        <v>#DIV/0!</v>
      </c>
      <c r="O105" s="385" t="e">
        <f t="shared" si="31"/>
        <v>#DIV/0!</v>
      </c>
      <c r="P105" s="385" t="e">
        <f t="shared" si="31"/>
        <v>#DIV/0!</v>
      </c>
    </row>
    <row r="106" spans="1:17 16380:16384" s="21" customFormat="1" ht="36" customHeight="1">
      <c r="A106" s="46"/>
      <c r="B106" s="495" t="s">
        <v>98</v>
      </c>
      <c r="C106" s="25" t="str">
        <f>Фаза2_ИД!C183</f>
        <v>Сокращение времени выполнения ремонтов</v>
      </c>
      <c r="D106" s="25"/>
      <c r="E106" s="80" t="s">
        <v>178</v>
      </c>
      <c r="F106" s="27">
        <f>SUM(G106:Q106)</f>
        <v>665730.33096000773</v>
      </c>
      <c r="G106" s="27">
        <f>G204+G209+G214+G220+G225+G231+G236+G241+G246</f>
        <v>0</v>
      </c>
      <c r="H106" s="27">
        <f>H204+H209+H214+H220+H225+H231+H236+H241+H246</f>
        <v>277.79614999998194</v>
      </c>
      <c r="I106" s="27">
        <f t="shared" ref="I106:Q106" si="32">I204+I209+I214+I220+I225+I231+I236+I241+I246</f>
        <v>277.79614999998194</v>
      </c>
      <c r="J106" s="27">
        <f t="shared" si="32"/>
        <v>22043.677660001806</v>
      </c>
      <c r="K106" s="27">
        <f t="shared" si="32"/>
        <v>66999.14080000206</v>
      </c>
      <c r="L106" s="27">
        <f t="shared" si="32"/>
        <v>127162.44310000114</v>
      </c>
      <c r="M106" s="27">
        <f t="shared" si="32"/>
        <v>162480.10095000116</v>
      </c>
      <c r="N106" s="27">
        <f t="shared" si="32"/>
        <v>167534.6889500012</v>
      </c>
      <c r="O106" s="27">
        <f t="shared" si="32"/>
        <v>116437.54460000031</v>
      </c>
      <c r="P106" s="27">
        <f t="shared" si="32"/>
        <v>2517.1425999999924</v>
      </c>
      <c r="Q106" s="27">
        <f t="shared" si="32"/>
        <v>0</v>
      </c>
      <c r="XEZ106" s="400"/>
      <c r="XFA106" s="400"/>
      <c r="XFB106" s="400"/>
      <c r="XFC106" s="400"/>
      <c r="XFD106" s="400"/>
    </row>
    <row r="107" spans="1:17 16380:16384" s="21" customFormat="1" ht="16">
      <c r="A107" s="46"/>
      <c r="B107" s="495"/>
      <c r="C107" s="196" t="s">
        <v>182</v>
      </c>
      <c r="D107" s="197"/>
      <c r="E107" s="42"/>
      <c r="F107" s="86">
        <f>SUM(G107:Q107)</f>
        <v>170217627.90000001</v>
      </c>
      <c r="G107" s="198">
        <f t="shared" ref="G107:Q107" si="33">G108+G113+G118+G124+G129+G135+G140+G145+G150</f>
        <v>0</v>
      </c>
      <c r="H107" s="198">
        <f t="shared" si="33"/>
        <v>205362.91</v>
      </c>
      <c r="I107" s="198">
        <f t="shared" si="33"/>
        <v>205362.91</v>
      </c>
      <c r="J107" s="198">
        <f t="shared" si="33"/>
        <v>29243524.579999998</v>
      </c>
      <c r="K107" s="198">
        <f t="shared" si="33"/>
        <v>33810206.579999998</v>
      </c>
      <c r="L107" s="198">
        <f t="shared" si="33"/>
        <v>34043525.579999998</v>
      </c>
      <c r="M107" s="198">
        <f t="shared" si="33"/>
        <v>33838162.670000002</v>
      </c>
      <c r="N107" s="198">
        <f t="shared" si="33"/>
        <v>33838162.670000002</v>
      </c>
      <c r="O107" s="198">
        <f t="shared" si="33"/>
        <v>4800001</v>
      </c>
      <c r="P107" s="198">
        <f t="shared" si="33"/>
        <v>233319</v>
      </c>
      <c r="Q107" s="198">
        <f t="shared" si="33"/>
        <v>0</v>
      </c>
    </row>
    <row r="108" spans="1:17 16380:16384" s="21" customFormat="1" ht="16">
      <c r="A108" s="46"/>
      <c r="B108" s="495"/>
      <c r="C108" s="96" t="s">
        <v>187</v>
      </c>
      <c r="D108" s="192" t="s">
        <v>186</v>
      </c>
      <c r="E108" s="84" t="s">
        <v>178</v>
      </c>
      <c r="F108" s="359">
        <f>SUM(G108:Q108)</f>
        <v>1026814.55</v>
      </c>
      <c r="G108" s="195"/>
      <c r="H108" s="195">
        <f>SUM(H109:H112)</f>
        <v>205362.91</v>
      </c>
      <c r="I108" s="195">
        <f t="shared" ref="I108:L108" si="34">SUM(I109:I112)</f>
        <v>205362.91</v>
      </c>
      <c r="J108" s="195">
        <f t="shared" si="34"/>
        <v>205362.91</v>
      </c>
      <c r="K108" s="195">
        <f t="shared" si="34"/>
        <v>205362.91</v>
      </c>
      <c r="L108" s="195">
        <f t="shared" si="34"/>
        <v>205362.91</v>
      </c>
      <c r="M108" s="195"/>
      <c r="N108" s="195"/>
      <c r="O108" s="195"/>
      <c r="P108" s="195"/>
      <c r="Q108" s="195"/>
    </row>
    <row r="109" spans="1:17 16380:16384" s="21" customFormat="1" ht="16">
      <c r="A109" s="46"/>
      <c r="B109" s="495"/>
      <c r="C109" s="191" t="s">
        <v>191</v>
      </c>
      <c r="D109" s="192" t="s">
        <v>186</v>
      </c>
      <c r="E109" s="84" t="s">
        <v>178</v>
      </c>
      <c r="F109" s="360">
        <f t="shared" ref="F109:F112" si="35">SUM(G109:Q109)</f>
        <v>33244.550000000003</v>
      </c>
      <c r="G109" s="194"/>
      <c r="H109" s="194">
        <f>Фаза2_ИД!$J$186</f>
        <v>6648.91</v>
      </c>
      <c r="I109" s="194">
        <f>Фаза2_ИД!$J$186</f>
        <v>6648.91</v>
      </c>
      <c r="J109" s="194">
        <f>Фаза2_ИД!$J$186</f>
        <v>6648.91</v>
      </c>
      <c r="K109" s="194">
        <f>Фаза2_ИД!$J$186</f>
        <v>6648.91</v>
      </c>
      <c r="L109" s="194">
        <f>Фаза2_ИД!$J$186</f>
        <v>6648.91</v>
      </c>
      <c r="M109" s="194"/>
      <c r="N109" s="194"/>
      <c r="O109" s="194"/>
      <c r="P109" s="194"/>
      <c r="Q109" s="194"/>
      <c r="XEZ109" s="400"/>
    </row>
    <row r="110" spans="1:17 16380:16384" s="21" customFormat="1" ht="16">
      <c r="A110" s="46"/>
      <c r="B110" s="495"/>
      <c r="C110" s="191" t="s">
        <v>188</v>
      </c>
      <c r="D110" s="192" t="s">
        <v>186</v>
      </c>
      <c r="E110" s="84" t="s">
        <v>178</v>
      </c>
      <c r="F110" s="360">
        <f t="shared" si="35"/>
        <v>863225</v>
      </c>
      <c r="G110" s="194"/>
      <c r="H110" s="194">
        <f>Фаза2_ИД!$J$187</f>
        <v>172645</v>
      </c>
      <c r="I110" s="194">
        <f>Фаза2_ИД!$J$187</f>
        <v>172645</v>
      </c>
      <c r="J110" s="194">
        <f>Фаза2_ИД!$J$187</f>
        <v>172645</v>
      </c>
      <c r="K110" s="194">
        <f>Фаза2_ИД!$J$187</f>
        <v>172645</v>
      </c>
      <c r="L110" s="194">
        <f>Фаза2_ИД!$J$187</f>
        <v>172645</v>
      </c>
      <c r="M110" s="194"/>
      <c r="N110" s="194"/>
      <c r="O110" s="194"/>
      <c r="P110" s="194"/>
      <c r="Q110" s="194"/>
      <c r="XEZ110" s="400"/>
    </row>
    <row r="111" spans="1:17 16380:16384" s="21" customFormat="1" ht="16">
      <c r="A111" s="46"/>
      <c r="B111" s="495"/>
      <c r="C111" s="191" t="s">
        <v>189</v>
      </c>
      <c r="D111" s="192" t="s">
        <v>186</v>
      </c>
      <c r="E111" s="84" t="s">
        <v>178</v>
      </c>
      <c r="F111" s="360">
        <f t="shared" si="35"/>
        <v>91740</v>
      </c>
      <c r="G111" s="194"/>
      <c r="H111" s="194">
        <f>Фаза2_ИД!$J$188</f>
        <v>18348</v>
      </c>
      <c r="I111" s="194">
        <f>Фаза2_ИД!$J$188</f>
        <v>18348</v>
      </c>
      <c r="J111" s="194">
        <f>Фаза2_ИД!$J$188</f>
        <v>18348</v>
      </c>
      <c r="K111" s="194">
        <f>Фаза2_ИД!$J$188</f>
        <v>18348</v>
      </c>
      <c r="L111" s="194">
        <f>Фаза2_ИД!$J$188</f>
        <v>18348</v>
      </c>
      <c r="M111" s="194"/>
      <c r="N111" s="194"/>
      <c r="O111" s="194"/>
      <c r="P111" s="194"/>
      <c r="Q111" s="194"/>
      <c r="XEZ111" s="400"/>
    </row>
    <row r="112" spans="1:17 16380:16384" s="21" customFormat="1" ht="32">
      <c r="A112" s="46"/>
      <c r="B112" s="495"/>
      <c r="C112" s="191" t="s">
        <v>190</v>
      </c>
      <c r="D112" s="192" t="s">
        <v>186</v>
      </c>
      <c r="E112" s="84" t="s">
        <v>178</v>
      </c>
      <c r="F112" s="360">
        <f t="shared" si="35"/>
        <v>38605</v>
      </c>
      <c r="G112" s="194"/>
      <c r="H112" s="194">
        <f>Фаза2_ИД!$J$189</f>
        <v>7721</v>
      </c>
      <c r="I112" s="194">
        <f>Фаза2_ИД!$J$189</f>
        <v>7721</v>
      </c>
      <c r="J112" s="194">
        <f>Фаза2_ИД!$J$189</f>
        <v>7721</v>
      </c>
      <c r="K112" s="194">
        <f>Фаза2_ИД!$J$189</f>
        <v>7721</v>
      </c>
      <c r="L112" s="194">
        <f>Фаза2_ИД!$J$189</f>
        <v>7721</v>
      </c>
      <c r="M112" s="194"/>
      <c r="N112" s="194"/>
      <c r="O112" s="194"/>
      <c r="P112" s="194"/>
      <c r="Q112" s="194"/>
      <c r="XEZ112" s="400"/>
    </row>
    <row r="113" spans="1:17" s="21" customFormat="1" ht="16">
      <c r="A113" s="46"/>
      <c r="B113" s="495"/>
      <c r="C113" s="96" t="s">
        <v>114</v>
      </c>
      <c r="D113" s="192" t="s">
        <v>186</v>
      </c>
      <c r="E113" s="84" t="s">
        <v>178</v>
      </c>
      <c r="F113" s="359">
        <f>SUM(G113:Q113)</f>
        <v>534428</v>
      </c>
      <c r="G113" s="195"/>
      <c r="H113" s="195"/>
      <c r="I113" s="195"/>
      <c r="J113" s="195">
        <f t="shared" ref="J113:N113" si="36">SUM(J114:J117)</f>
        <v>106885.6</v>
      </c>
      <c r="K113" s="195">
        <f t="shared" si="36"/>
        <v>106885.6</v>
      </c>
      <c r="L113" s="195">
        <f t="shared" si="36"/>
        <v>106885.6</v>
      </c>
      <c r="M113" s="195">
        <f t="shared" si="36"/>
        <v>106885.6</v>
      </c>
      <c r="N113" s="195">
        <f t="shared" si="36"/>
        <v>106885.6</v>
      </c>
      <c r="O113" s="195"/>
      <c r="P113" s="195"/>
      <c r="Q113" s="195"/>
    </row>
    <row r="114" spans="1:17" s="21" customFormat="1" ht="16">
      <c r="A114" s="46"/>
      <c r="B114" s="495"/>
      <c r="C114" s="191" t="s">
        <v>191</v>
      </c>
      <c r="D114" s="192" t="s">
        <v>186</v>
      </c>
      <c r="E114" s="84" t="s">
        <v>178</v>
      </c>
      <c r="F114" s="360">
        <f t="shared" ref="F114:F117" si="37">SUM(G114:Q114)</f>
        <v>240</v>
      </c>
      <c r="G114" s="194"/>
      <c r="H114" s="194"/>
      <c r="I114" s="194"/>
      <c r="J114" s="194">
        <f>Фаза2_ИД!$J$191</f>
        <v>48</v>
      </c>
      <c r="K114" s="194">
        <f>Фаза2_ИД!$J$191</f>
        <v>48</v>
      </c>
      <c r="L114" s="194">
        <f>Фаза2_ИД!$J$191</f>
        <v>48</v>
      </c>
      <c r="M114" s="194">
        <f>Фаза2_ИД!$J$191</f>
        <v>48</v>
      </c>
      <c r="N114" s="194">
        <f>Фаза2_ИД!$J$191</f>
        <v>48</v>
      </c>
      <c r="O114" s="194"/>
      <c r="P114" s="194"/>
      <c r="Q114" s="194"/>
    </row>
    <row r="115" spans="1:17" s="21" customFormat="1" ht="16">
      <c r="A115" s="46"/>
      <c r="B115" s="495"/>
      <c r="C115" s="191" t="s">
        <v>188</v>
      </c>
      <c r="D115" s="192" t="s">
        <v>186</v>
      </c>
      <c r="E115" s="84" t="s">
        <v>178</v>
      </c>
      <c r="F115" s="360">
        <f t="shared" si="37"/>
        <v>341535</v>
      </c>
      <c r="G115" s="194"/>
      <c r="H115" s="194"/>
      <c r="I115" s="194"/>
      <c r="J115" s="194">
        <f>Фаза2_ИД!$J$192</f>
        <v>68307</v>
      </c>
      <c r="K115" s="194">
        <f>Фаза2_ИД!$J$192</f>
        <v>68307</v>
      </c>
      <c r="L115" s="194">
        <f>Фаза2_ИД!$J$192</f>
        <v>68307</v>
      </c>
      <c r="M115" s="194">
        <f>Фаза2_ИД!$J$192</f>
        <v>68307</v>
      </c>
      <c r="N115" s="194">
        <f>Фаза2_ИД!$J$192</f>
        <v>68307</v>
      </c>
      <c r="O115" s="194"/>
      <c r="P115" s="194"/>
      <c r="Q115" s="194"/>
    </row>
    <row r="116" spans="1:17" s="21" customFormat="1" ht="16">
      <c r="A116" s="46"/>
      <c r="B116" s="495"/>
      <c r="C116" s="191" t="s">
        <v>189</v>
      </c>
      <c r="D116" s="192" t="s">
        <v>186</v>
      </c>
      <c r="E116" s="84" t="s">
        <v>178</v>
      </c>
      <c r="F116" s="360">
        <f t="shared" si="37"/>
        <v>147000</v>
      </c>
      <c r="G116" s="194"/>
      <c r="H116" s="194"/>
      <c r="I116" s="194"/>
      <c r="J116" s="194">
        <f>Фаза2_ИД!$J$193</f>
        <v>29400</v>
      </c>
      <c r="K116" s="194">
        <f>Фаза2_ИД!$J$193</f>
        <v>29400</v>
      </c>
      <c r="L116" s="194">
        <f>Фаза2_ИД!$J$193</f>
        <v>29400</v>
      </c>
      <c r="M116" s="194">
        <f>Фаза2_ИД!$J$193</f>
        <v>29400</v>
      </c>
      <c r="N116" s="194">
        <f>Фаза2_ИД!$J$193</f>
        <v>29400</v>
      </c>
      <c r="O116" s="194"/>
      <c r="P116" s="194"/>
      <c r="Q116" s="194"/>
    </row>
    <row r="117" spans="1:17" s="21" customFormat="1" ht="32">
      <c r="A117" s="46"/>
      <c r="B117" s="495"/>
      <c r="C117" s="191" t="s">
        <v>190</v>
      </c>
      <c r="D117" s="192" t="s">
        <v>186</v>
      </c>
      <c r="E117" s="84" t="s">
        <v>178</v>
      </c>
      <c r="F117" s="360">
        <f t="shared" si="37"/>
        <v>45653</v>
      </c>
      <c r="G117" s="194"/>
      <c r="H117" s="194"/>
      <c r="I117" s="194"/>
      <c r="J117" s="194">
        <f>Фаза2_ИД!$J$194</f>
        <v>9130.6</v>
      </c>
      <c r="K117" s="194">
        <f>Фаза2_ИД!$J$194</f>
        <v>9130.6</v>
      </c>
      <c r="L117" s="194">
        <f>Фаза2_ИД!$J$194</f>
        <v>9130.6</v>
      </c>
      <c r="M117" s="194">
        <f>Фаза2_ИД!$J$194</f>
        <v>9130.6</v>
      </c>
      <c r="N117" s="194">
        <f>Фаза2_ИД!$J$194</f>
        <v>9130.6</v>
      </c>
      <c r="O117" s="194"/>
      <c r="P117" s="194"/>
      <c r="Q117" s="194"/>
    </row>
    <row r="118" spans="1:17" s="21" customFormat="1" ht="16">
      <c r="A118" s="46"/>
      <c r="B118" s="495"/>
      <c r="C118" s="96" t="s">
        <v>192</v>
      </c>
      <c r="D118" s="192" t="s">
        <v>186</v>
      </c>
      <c r="E118" s="84" t="s">
        <v>178</v>
      </c>
      <c r="F118" s="359">
        <f>SUM(G118:Q118)</f>
        <v>2578780.35</v>
      </c>
      <c r="G118" s="195"/>
      <c r="H118" s="195"/>
      <c r="I118" s="195"/>
      <c r="J118" s="195">
        <f t="shared" ref="J118:N118" si="38">SUM(J119:J123)</f>
        <v>515756.07</v>
      </c>
      <c r="K118" s="195">
        <f t="shared" si="38"/>
        <v>515756.07</v>
      </c>
      <c r="L118" s="195">
        <f t="shared" si="38"/>
        <v>515756.07</v>
      </c>
      <c r="M118" s="195">
        <f t="shared" si="38"/>
        <v>515756.07</v>
      </c>
      <c r="N118" s="195">
        <f t="shared" si="38"/>
        <v>515756.07</v>
      </c>
      <c r="O118" s="195"/>
      <c r="P118" s="195"/>
      <c r="Q118" s="195"/>
    </row>
    <row r="119" spans="1:17" s="21" customFormat="1" ht="16">
      <c r="A119" s="46"/>
      <c r="B119" s="495"/>
      <c r="C119" s="191" t="s">
        <v>202</v>
      </c>
      <c r="D119" s="192" t="s">
        <v>186</v>
      </c>
      <c r="E119" s="84" t="s">
        <v>178</v>
      </c>
      <c r="F119" s="360">
        <f t="shared" ref="F119:F123" si="39">SUM(G119:Q119)</f>
        <v>1526334.35</v>
      </c>
      <c r="G119" s="194"/>
      <c r="H119" s="194"/>
      <c r="I119" s="194"/>
      <c r="J119" s="194">
        <f>Фаза2_ИД!$J$196</f>
        <v>305266.87</v>
      </c>
      <c r="K119" s="194">
        <f>Фаза2_ИД!$J$196</f>
        <v>305266.87</v>
      </c>
      <c r="L119" s="194">
        <f>Фаза2_ИД!$J$196</f>
        <v>305266.87</v>
      </c>
      <c r="M119" s="194">
        <f>Фаза2_ИД!$J$196</f>
        <v>305266.87</v>
      </c>
      <c r="N119" s="194">
        <f>Фаза2_ИД!$J$196</f>
        <v>305266.87</v>
      </c>
      <c r="O119" s="194"/>
      <c r="P119" s="194"/>
      <c r="Q119" s="194"/>
    </row>
    <row r="120" spans="1:17" s="21" customFormat="1" ht="16">
      <c r="A120" s="46"/>
      <c r="B120" s="495"/>
      <c r="C120" s="191" t="s">
        <v>188</v>
      </c>
      <c r="D120" s="192" t="s">
        <v>186</v>
      </c>
      <c r="E120" s="84" t="s">
        <v>178</v>
      </c>
      <c r="F120" s="360">
        <f t="shared" si="39"/>
        <v>1012320</v>
      </c>
      <c r="G120" s="194"/>
      <c r="H120" s="194"/>
      <c r="I120" s="194"/>
      <c r="J120" s="194">
        <f>Фаза2_ИД!$J$197</f>
        <v>202464</v>
      </c>
      <c r="K120" s="194">
        <f>Фаза2_ИД!$J$197</f>
        <v>202464</v>
      </c>
      <c r="L120" s="194">
        <f>Фаза2_ИД!$J$197</f>
        <v>202464</v>
      </c>
      <c r="M120" s="194">
        <f>Фаза2_ИД!$J$197</f>
        <v>202464</v>
      </c>
      <c r="N120" s="194">
        <f>Фаза2_ИД!$J$197</f>
        <v>202464</v>
      </c>
      <c r="O120" s="194"/>
      <c r="P120" s="194"/>
      <c r="Q120" s="194"/>
    </row>
    <row r="121" spans="1:17" s="21" customFormat="1" ht="16">
      <c r="A121" s="46"/>
      <c r="B121" s="495"/>
      <c r="C121" s="191" t="s">
        <v>201</v>
      </c>
      <c r="D121" s="192" t="s">
        <v>186</v>
      </c>
      <c r="E121" s="84" t="s">
        <v>178</v>
      </c>
      <c r="F121" s="360">
        <f t="shared" si="39"/>
        <v>25806</v>
      </c>
      <c r="G121" s="194"/>
      <c r="H121" s="194"/>
      <c r="I121" s="194"/>
      <c r="J121" s="194">
        <f>Фаза2_ИД!$J$198</f>
        <v>5161.2</v>
      </c>
      <c r="K121" s="194">
        <f>Фаза2_ИД!$J$198</f>
        <v>5161.2</v>
      </c>
      <c r="L121" s="194">
        <f>Фаза2_ИД!$J$198</f>
        <v>5161.2</v>
      </c>
      <c r="M121" s="194">
        <f>Фаза2_ИД!$J$198</f>
        <v>5161.2</v>
      </c>
      <c r="N121" s="194">
        <f>Фаза2_ИД!$J$198</f>
        <v>5161.2</v>
      </c>
      <c r="O121" s="194"/>
      <c r="P121" s="194"/>
      <c r="Q121" s="194"/>
    </row>
    <row r="122" spans="1:17" s="21" customFormat="1" ht="16">
      <c r="A122" s="46"/>
      <c r="B122" s="495"/>
      <c r="C122" s="191" t="s">
        <v>189</v>
      </c>
      <c r="D122" s="192" t="s">
        <v>186</v>
      </c>
      <c r="E122" s="84" t="s">
        <v>178</v>
      </c>
      <c r="F122" s="360">
        <f t="shared" si="39"/>
        <v>13770</v>
      </c>
      <c r="G122" s="194"/>
      <c r="H122" s="194"/>
      <c r="I122" s="194"/>
      <c r="J122" s="194">
        <f>Фаза2_ИД!$J$199</f>
        <v>2754</v>
      </c>
      <c r="K122" s="194">
        <f>Фаза2_ИД!$J$199</f>
        <v>2754</v>
      </c>
      <c r="L122" s="194">
        <f>Фаза2_ИД!$J$199</f>
        <v>2754</v>
      </c>
      <c r="M122" s="194">
        <f>Фаза2_ИД!$J$199</f>
        <v>2754</v>
      </c>
      <c r="N122" s="194">
        <f>Фаза2_ИД!$J$199</f>
        <v>2754</v>
      </c>
      <c r="O122" s="194"/>
      <c r="P122" s="194"/>
      <c r="Q122" s="194"/>
    </row>
    <row r="123" spans="1:17" s="21" customFormat="1" ht="32">
      <c r="A123" s="46"/>
      <c r="B123" s="495"/>
      <c r="C123" s="191" t="s">
        <v>190</v>
      </c>
      <c r="D123" s="192" t="s">
        <v>186</v>
      </c>
      <c r="E123" s="84" t="s">
        <v>178</v>
      </c>
      <c r="F123" s="360">
        <f t="shared" si="39"/>
        <v>550</v>
      </c>
      <c r="G123" s="194"/>
      <c r="H123" s="194"/>
      <c r="I123" s="194"/>
      <c r="J123" s="194">
        <f>Фаза2_ИД!$J$200</f>
        <v>110</v>
      </c>
      <c r="K123" s="194">
        <f>Фаза2_ИД!$J$200</f>
        <v>110</v>
      </c>
      <c r="L123" s="194">
        <f>Фаза2_ИД!$J$200</f>
        <v>110</v>
      </c>
      <c r="M123" s="194">
        <f>Фаза2_ИД!$J$200</f>
        <v>110</v>
      </c>
      <c r="N123" s="194">
        <f>Фаза2_ИД!$J$200</f>
        <v>110</v>
      </c>
      <c r="O123" s="194"/>
      <c r="P123" s="194"/>
      <c r="Q123" s="194"/>
    </row>
    <row r="124" spans="1:17" s="21" customFormat="1" ht="16">
      <c r="A124" s="46"/>
      <c r="B124" s="495"/>
      <c r="C124" s="96" t="s">
        <v>193</v>
      </c>
      <c r="D124" s="192" t="s">
        <v>186</v>
      </c>
      <c r="E124" s="84" t="s">
        <v>178</v>
      </c>
      <c r="F124" s="359">
        <f>SUM(G124:Q124)</f>
        <v>142077600</v>
      </c>
      <c r="G124" s="195"/>
      <c r="H124" s="195"/>
      <c r="I124" s="195"/>
      <c r="J124" s="195">
        <f t="shared" ref="J124:N124" si="40">SUM(J125:J128)</f>
        <v>28415520</v>
      </c>
      <c r="K124" s="195">
        <f t="shared" si="40"/>
        <v>28415520</v>
      </c>
      <c r="L124" s="195">
        <f t="shared" si="40"/>
        <v>28415520</v>
      </c>
      <c r="M124" s="195">
        <f t="shared" si="40"/>
        <v>28415520</v>
      </c>
      <c r="N124" s="195">
        <f t="shared" si="40"/>
        <v>28415520</v>
      </c>
      <c r="O124" s="195"/>
      <c r="P124" s="195"/>
      <c r="Q124" s="195"/>
    </row>
    <row r="125" spans="1:17" s="21" customFormat="1" ht="16">
      <c r="A125" s="46"/>
      <c r="B125" s="495"/>
      <c r="C125" s="191" t="s">
        <v>191</v>
      </c>
      <c r="D125" s="192" t="s">
        <v>186</v>
      </c>
      <c r="E125" s="84" t="s">
        <v>178</v>
      </c>
      <c r="F125" s="360">
        <f t="shared" ref="F125:F128" si="41">SUM(G125:Q125)</f>
        <v>594000</v>
      </c>
      <c r="G125" s="194"/>
      <c r="H125" s="194"/>
      <c r="I125" s="194"/>
      <c r="J125" s="194">
        <f>Фаза2_ИД!$J$202</f>
        <v>118800</v>
      </c>
      <c r="K125" s="194">
        <f>Фаза2_ИД!$J$202</f>
        <v>118800</v>
      </c>
      <c r="L125" s="194">
        <f>Фаза2_ИД!$J$202</f>
        <v>118800</v>
      </c>
      <c r="M125" s="194">
        <f>Фаза2_ИД!$J$202</f>
        <v>118800</v>
      </c>
      <c r="N125" s="194">
        <f>Фаза2_ИД!$J$202</f>
        <v>118800</v>
      </c>
      <c r="O125" s="194"/>
      <c r="P125" s="194"/>
      <c r="Q125" s="194"/>
    </row>
    <row r="126" spans="1:17" s="21" customFormat="1" ht="16">
      <c r="A126" s="46"/>
      <c r="B126" s="495"/>
      <c r="C126" s="191" t="s">
        <v>188</v>
      </c>
      <c r="D126" s="192" t="s">
        <v>186</v>
      </c>
      <c r="E126" s="84" t="s">
        <v>178</v>
      </c>
      <c r="F126" s="360">
        <f t="shared" si="41"/>
        <v>1008000</v>
      </c>
      <c r="G126" s="194"/>
      <c r="H126" s="194"/>
      <c r="I126" s="194"/>
      <c r="J126" s="194">
        <f>Фаза2_ИД!$J$203</f>
        <v>201600</v>
      </c>
      <c r="K126" s="194">
        <f>Фаза2_ИД!$J$203</f>
        <v>201600</v>
      </c>
      <c r="L126" s="194">
        <f>Фаза2_ИД!$J$203</f>
        <v>201600</v>
      </c>
      <c r="M126" s="194">
        <f>Фаза2_ИД!$J$203</f>
        <v>201600</v>
      </c>
      <c r="N126" s="194">
        <f>Фаза2_ИД!$J$203</f>
        <v>201600</v>
      </c>
      <c r="O126" s="194"/>
      <c r="P126" s="194"/>
      <c r="Q126" s="194"/>
    </row>
    <row r="127" spans="1:17" s="21" customFormat="1" ht="16">
      <c r="A127" s="46"/>
      <c r="B127" s="495"/>
      <c r="C127" s="191" t="s">
        <v>189</v>
      </c>
      <c r="D127" s="192" t="s">
        <v>186</v>
      </c>
      <c r="E127" s="84" t="s">
        <v>178</v>
      </c>
      <c r="F127" s="360">
        <f t="shared" si="41"/>
        <v>140475600</v>
      </c>
      <c r="G127" s="194"/>
      <c r="H127" s="194"/>
      <c r="I127" s="194"/>
      <c r="J127" s="194">
        <f>Фаза2_ИД!$J$204</f>
        <v>28095120</v>
      </c>
      <c r="K127" s="194">
        <f>Фаза2_ИД!$J$204</f>
        <v>28095120</v>
      </c>
      <c r="L127" s="194">
        <f>Фаза2_ИД!$J$204</f>
        <v>28095120</v>
      </c>
      <c r="M127" s="194">
        <f>Фаза2_ИД!$J$204</f>
        <v>28095120</v>
      </c>
      <c r="N127" s="194">
        <f>Фаза2_ИД!$J$204</f>
        <v>28095120</v>
      </c>
      <c r="O127" s="194"/>
      <c r="P127" s="194"/>
      <c r="Q127" s="194"/>
    </row>
    <row r="128" spans="1:17" s="21" customFormat="1" ht="32">
      <c r="A128" s="46"/>
      <c r="B128" s="495"/>
      <c r="C128" s="191" t="s">
        <v>190</v>
      </c>
      <c r="D128" s="192" t="s">
        <v>186</v>
      </c>
      <c r="E128" s="84" t="s">
        <v>178</v>
      </c>
      <c r="F128" s="360">
        <f t="shared" si="41"/>
        <v>0</v>
      </c>
      <c r="G128" s="194"/>
      <c r="H128" s="194"/>
      <c r="I128" s="194"/>
      <c r="J128" s="194">
        <f>Фаза2_ИД!$J$205</f>
        <v>0</v>
      </c>
      <c r="K128" s="194">
        <f>Фаза2_ИД!$J$205</f>
        <v>0</v>
      </c>
      <c r="L128" s="194">
        <f>Фаза2_ИД!$J$205</f>
        <v>0</v>
      </c>
      <c r="M128" s="194">
        <f>Фаза2_ИД!$J$205</f>
        <v>0</v>
      </c>
      <c r="N128" s="194">
        <f>Фаза2_ИД!$J$205</f>
        <v>0</v>
      </c>
      <c r="O128" s="194"/>
      <c r="P128" s="194"/>
      <c r="Q128" s="194"/>
    </row>
    <row r="129" spans="1:17" s="21" customFormat="1" ht="16">
      <c r="A129" s="46"/>
      <c r="B129" s="495"/>
      <c r="C129" s="96" t="s">
        <v>194</v>
      </c>
      <c r="D129" s="192" t="s">
        <v>186</v>
      </c>
      <c r="E129" s="84" t="s">
        <v>178</v>
      </c>
      <c r="F129" s="359">
        <f>SUM(G129:Q129)</f>
        <v>22071615</v>
      </c>
      <c r="G129" s="195"/>
      <c r="H129" s="195"/>
      <c r="I129" s="195"/>
      <c r="J129" s="195"/>
      <c r="K129" s="195">
        <f>SUM(K130:K134)</f>
        <v>4414323</v>
      </c>
      <c r="L129" s="195">
        <f t="shared" ref="L129:O129" si="42">SUM(L130:L134)</f>
        <v>4414323</v>
      </c>
      <c r="M129" s="195">
        <f t="shared" si="42"/>
        <v>4414323</v>
      </c>
      <c r="N129" s="195">
        <f t="shared" si="42"/>
        <v>4414323</v>
      </c>
      <c r="O129" s="195">
        <f t="shared" si="42"/>
        <v>4414323</v>
      </c>
      <c r="P129" s="195"/>
      <c r="Q129" s="195"/>
    </row>
    <row r="130" spans="1:17" s="21" customFormat="1" ht="16">
      <c r="A130" s="46"/>
      <c r="B130" s="495"/>
      <c r="C130" s="191" t="s">
        <v>202</v>
      </c>
      <c r="D130" s="192" t="s">
        <v>186</v>
      </c>
      <c r="E130" s="84" t="s">
        <v>178</v>
      </c>
      <c r="F130" s="360">
        <f t="shared" ref="F130:F134" si="43">SUM(G130:Q130)</f>
        <v>2480190</v>
      </c>
      <c r="G130" s="194"/>
      <c r="H130" s="194"/>
      <c r="I130" s="194"/>
      <c r="J130" s="194"/>
      <c r="K130" s="194">
        <f>Фаза2_ИД!$J$207</f>
        <v>496038</v>
      </c>
      <c r="L130" s="194">
        <f>Фаза2_ИД!$J$207</f>
        <v>496038</v>
      </c>
      <c r="M130" s="194">
        <f>Фаза2_ИД!$J$207</f>
        <v>496038</v>
      </c>
      <c r="N130" s="194">
        <f>Фаза2_ИД!$J$207</f>
        <v>496038</v>
      </c>
      <c r="O130" s="194">
        <f>Фаза2_ИД!$J$207</f>
        <v>496038</v>
      </c>
      <c r="P130" s="194"/>
      <c r="Q130" s="194"/>
    </row>
    <row r="131" spans="1:17" s="21" customFormat="1" ht="16">
      <c r="A131" s="46"/>
      <c r="B131" s="495"/>
      <c r="C131" s="191" t="s">
        <v>188</v>
      </c>
      <c r="D131" s="192" t="s">
        <v>186</v>
      </c>
      <c r="E131" s="84" t="s">
        <v>178</v>
      </c>
      <c r="F131" s="360">
        <f t="shared" si="43"/>
        <v>18434435</v>
      </c>
      <c r="G131" s="194"/>
      <c r="H131" s="194"/>
      <c r="I131" s="194"/>
      <c r="J131" s="194"/>
      <c r="K131" s="194">
        <f>Фаза2_ИД!$J$208</f>
        <v>3686887</v>
      </c>
      <c r="L131" s="194">
        <f>Фаза2_ИД!$J$208</f>
        <v>3686887</v>
      </c>
      <c r="M131" s="194">
        <f>Фаза2_ИД!$J$208</f>
        <v>3686887</v>
      </c>
      <c r="N131" s="194">
        <f>Фаза2_ИД!$J$208</f>
        <v>3686887</v>
      </c>
      <c r="O131" s="194">
        <f>Фаза2_ИД!$J$208</f>
        <v>3686887</v>
      </c>
      <c r="P131" s="194"/>
      <c r="Q131" s="194"/>
    </row>
    <row r="132" spans="1:17" s="21" customFormat="1" ht="16">
      <c r="A132" s="46"/>
      <c r="B132" s="495"/>
      <c r="C132" s="191" t="s">
        <v>201</v>
      </c>
      <c r="D132" s="192"/>
      <c r="E132" s="84" t="s">
        <v>178</v>
      </c>
      <c r="F132" s="360">
        <f t="shared" si="43"/>
        <v>1053325</v>
      </c>
      <c r="G132" s="194"/>
      <c r="H132" s="194"/>
      <c r="I132" s="194"/>
      <c r="J132" s="194"/>
      <c r="K132" s="194">
        <f>Фаза2_ИД!$J$209</f>
        <v>210665</v>
      </c>
      <c r="L132" s="194">
        <f>Фаза2_ИД!$J$209</f>
        <v>210665</v>
      </c>
      <c r="M132" s="194">
        <f>Фаза2_ИД!$J$209</f>
        <v>210665</v>
      </c>
      <c r="N132" s="194">
        <f>Фаза2_ИД!$J$209</f>
        <v>210665</v>
      </c>
      <c r="O132" s="194">
        <f>Фаза2_ИД!$J$209</f>
        <v>210665</v>
      </c>
      <c r="P132" s="194"/>
      <c r="Q132" s="194"/>
    </row>
    <row r="133" spans="1:17" s="21" customFormat="1" ht="16">
      <c r="A133" s="46"/>
      <c r="B133" s="495"/>
      <c r="C133" s="191" t="s">
        <v>189</v>
      </c>
      <c r="D133" s="192" t="s">
        <v>186</v>
      </c>
      <c r="E133" s="84" t="s">
        <v>178</v>
      </c>
      <c r="F133" s="360">
        <f t="shared" si="43"/>
        <v>103420</v>
      </c>
      <c r="G133" s="194"/>
      <c r="H133" s="194"/>
      <c r="I133" s="194"/>
      <c r="J133" s="194"/>
      <c r="K133" s="194">
        <f>Фаза2_ИД!$J$210</f>
        <v>20684</v>
      </c>
      <c r="L133" s="194">
        <f>Фаза2_ИД!$J$210</f>
        <v>20684</v>
      </c>
      <c r="M133" s="194">
        <f>Фаза2_ИД!$J$210</f>
        <v>20684</v>
      </c>
      <c r="N133" s="194">
        <f>Фаза2_ИД!$J$210</f>
        <v>20684</v>
      </c>
      <c r="O133" s="194">
        <f>Фаза2_ИД!$J$210</f>
        <v>20684</v>
      </c>
      <c r="P133" s="194"/>
      <c r="Q133" s="194"/>
    </row>
    <row r="134" spans="1:17" s="21" customFormat="1" ht="32">
      <c r="A134" s="46"/>
      <c r="B134" s="495"/>
      <c r="C134" s="191" t="s">
        <v>190</v>
      </c>
      <c r="D134" s="192" t="s">
        <v>186</v>
      </c>
      <c r="E134" s="84" t="s">
        <v>178</v>
      </c>
      <c r="F134" s="360">
        <f t="shared" si="43"/>
        <v>245</v>
      </c>
      <c r="G134" s="194"/>
      <c r="H134" s="194"/>
      <c r="I134" s="194"/>
      <c r="J134" s="194"/>
      <c r="K134" s="194">
        <f>Фаза2_ИД!$J$211</f>
        <v>49</v>
      </c>
      <c r="L134" s="194">
        <f>Фаза2_ИД!$J$211</f>
        <v>49</v>
      </c>
      <c r="M134" s="194">
        <f>Фаза2_ИД!$J$211</f>
        <v>49</v>
      </c>
      <c r="N134" s="194">
        <f>Фаза2_ИД!$J$211</f>
        <v>49</v>
      </c>
      <c r="O134" s="194">
        <f>Фаза2_ИД!$J$211</f>
        <v>49</v>
      </c>
      <c r="P134" s="194"/>
      <c r="Q134" s="194"/>
    </row>
    <row r="135" spans="1:17" s="21" customFormat="1" ht="16">
      <c r="A135" s="46"/>
      <c r="B135" s="495"/>
      <c r="C135" s="96" t="s">
        <v>195</v>
      </c>
      <c r="D135" s="192" t="s">
        <v>186</v>
      </c>
      <c r="E135" s="84" t="s">
        <v>178</v>
      </c>
      <c r="F135" s="359">
        <f>SUM(G135:Q135)</f>
        <v>70940</v>
      </c>
      <c r="G135" s="195"/>
      <c r="H135" s="195"/>
      <c r="I135" s="195"/>
      <c r="J135" s="195"/>
      <c r="K135" s="195"/>
      <c r="L135" s="195">
        <f t="shared" ref="L135:P135" si="44">SUM(L136:L139)</f>
        <v>14188</v>
      </c>
      <c r="M135" s="195">
        <f t="shared" si="44"/>
        <v>14188</v>
      </c>
      <c r="N135" s="195">
        <f t="shared" si="44"/>
        <v>14188</v>
      </c>
      <c r="O135" s="195">
        <f t="shared" si="44"/>
        <v>14188</v>
      </c>
      <c r="P135" s="195">
        <f t="shared" si="44"/>
        <v>14188</v>
      </c>
      <c r="Q135" s="195"/>
    </row>
    <row r="136" spans="1:17" s="21" customFormat="1" ht="16">
      <c r="A136" s="46"/>
      <c r="B136" s="495"/>
      <c r="C136" s="191" t="s">
        <v>191</v>
      </c>
      <c r="D136" s="192" t="s">
        <v>186</v>
      </c>
      <c r="E136" s="84" t="s">
        <v>178</v>
      </c>
      <c r="F136" s="360">
        <f t="shared" ref="F136:F139" si="45">SUM(G136:Q136)</f>
        <v>51260</v>
      </c>
      <c r="G136" s="194"/>
      <c r="H136" s="194"/>
      <c r="I136" s="194"/>
      <c r="J136" s="194"/>
      <c r="K136" s="194"/>
      <c r="L136" s="194">
        <f>Фаза2_ИД!$J$213</f>
        <v>10252</v>
      </c>
      <c r="M136" s="194">
        <f>Фаза2_ИД!$J$213</f>
        <v>10252</v>
      </c>
      <c r="N136" s="194">
        <f>Фаза2_ИД!$J$213</f>
        <v>10252</v>
      </c>
      <c r="O136" s="194">
        <f>Фаза2_ИД!$J$213</f>
        <v>10252</v>
      </c>
      <c r="P136" s="194">
        <f>Фаза2_ИД!$J$213</f>
        <v>10252</v>
      </c>
      <c r="Q136" s="194"/>
    </row>
    <row r="137" spans="1:17" s="21" customFormat="1" ht="16">
      <c r="A137" s="46"/>
      <c r="B137" s="495"/>
      <c r="C137" s="191" t="s">
        <v>188</v>
      </c>
      <c r="D137" s="192" t="s">
        <v>186</v>
      </c>
      <c r="E137" s="84" t="s">
        <v>178</v>
      </c>
      <c r="F137" s="360">
        <f t="shared" si="45"/>
        <v>7100</v>
      </c>
      <c r="G137" s="194"/>
      <c r="H137" s="194"/>
      <c r="I137" s="194"/>
      <c r="J137" s="194"/>
      <c r="K137" s="194"/>
      <c r="L137" s="194">
        <f>Фаза2_ИД!$J$214</f>
        <v>1420</v>
      </c>
      <c r="M137" s="194">
        <f>Фаза2_ИД!$J$214</f>
        <v>1420</v>
      </c>
      <c r="N137" s="194">
        <f>Фаза2_ИД!$J$214</f>
        <v>1420</v>
      </c>
      <c r="O137" s="194">
        <f>Фаза2_ИД!$J$214</f>
        <v>1420</v>
      </c>
      <c r="P137" s="194">
        <f>Фаза2_ИД!$J$214</f>
        <v>1420</v>
      </c>
      <c r="Q137" s="194"/>
    </row>
    <row r="138" spans="1:17" s="21" customFormat="1" ht="16">
      <c r="A138" s="46"/>
      <c r="B138" s="495"/>
      <c r="C138" s="191" t="s">
        <v>189</v>
      </c>
      <c r="D138" s="192" t="s">
        <v>186</v>
      </c>
      <c r="E138" s="84" t="s">
        <v>178</v>
      </c>
      <c r="F138" s="360">
        <f t="shared" si="45"/>
        <v>2500</v>
      </c>
      <c r="G138" s="194"/>
      <c r="H138" s="194"/>
      <c r="I138" s="194"/>
      <c r="J138" s="194"/>
      <c r="K138" s="194"/>
      <c r="L138" s="194">
        <f>Фаза2_ИД!$J$215</f>
        <v>500</v>
      </c>
      <c r="M138" s="194">
        <f>Фаза2_ИД!$J$215</f>
        <v>500</v>
      </c>
      <c r="N138" s="194">
        <f>Фаза2_ИД!$J$215</f>
        <v>500</v>
      </c>
      <c r="O138" s="194">
        <f>Фаза2_ИД!$J$215</f>
        <v>500</v>
      </c>
      <c r="P138" s="194">
        <f>Фаза2_ИД!$J$215</f>
        <v>500</v>
      </c>
      <c r="Q138" s="194"/>
    </row>
    <row r="139" spans="1:17" s="21" customFormat="1" ht="32">
      <c r="A139" s="46"/>
      <c r="B139" s="495"/>
      <c r="C139" s="191" t="s">
        <v>190</v>
      </c>
      <c r="D139" s="192" t="s">
        <v>186</v>
      </c>
      <c r="E139" s="84" t="s">
        <v>178</v>
      </c>
      <c r="F139" s="360">
        <f t="shared" si="45"/>
        <v>10080</v>
      </c>
      <c r="G139" s="194"/>
      <c r="H139" s="194"/>
      <c r="I139" s="194"/>
      <c r="J139" s="194"/>
      <c r="K139" s="194"/>
      <c r="L139" s="194">
        <f>Фаза2_ИД!$J$216</f>
        <v>2016</v>
      </c>
      <c r="M139" s="194">
        <f>Фаза2_ИД!$J$216</f>
        <v>2016</v>
      </c>
      <c r="N139" s="194">
        <f>Фаза2_ИД!$J$216</f>
        <v>2016</v>
      </c>
      <c r="O139" s="194">
        <f>Фаза2_ИД!$J$216</f>
        <v>2016</v>
      </c>
      <c r="P139" s="194">
        <f>Фаза2_ИД!$J$216</f>
        <v>2016</v>
      </c>
      <c r="Q139" s="194"/>
    </row>
    <row r="140" spans="1:17" s="21" customFormat="1" ht="16">
      <c r="A140" s="46"/>
      <c r="B140" s="495"/>
      <c r="C140" s="96" t="s">
        <v>196</v>
      </c>
      <c r="D140" s="192" t="s">
        <v>186</v>
      </c>
      <c r="E140" s="84" t="s">
        <v>178</v>
      </c>
      <c r="F140" s="359">
        <f>SUM(G140:Q140)</f>
        <v>1095655</v>
      </c>
      <c r="G140" s="195"/>
      <c r="H140" s="195"/>
      <c r="I140" s="195"/>
      <c r="J140" s="195"/>
      <c r="K140" s="195"/>
      <c r="L140" s="195">
        <f t="shared" ref="L140:P140" si="46">SUM(L141:L144)</f>
        <v>219131</v>
      </c>
      <c r="M140" s="195">
        <f t="shared" si="46"/>
        <v>219131</v>
      </c>
      <c r="N140" s="195">
        <f t="shared" si="46"/>
        <v>219131</v>
      </c>
      <c r="O140" s="195">
        <f t="shared" si="46"/>
        <v>219131</v>
      </c>
      <c r="P140" s="195">
        <f t="shared" si="46"/>
        <v>219131</v>
      </c>
      <c r="Q140" s="195"/>
    </row>
    <row r="141" spans="1:17" s="21" customFormat="1" ht="16">
      <c r="A141" s="46"/>
      <c r="B141" s="495"/>
      <c r="C141" s="191" t="s">
        <v>191</v>
      </c>
      <c r="D141" s="192" t="s">
        <v>186</v>
      </c>
      <c r="E141" s="84" t="s">
        <v>178</v>
      </c>
      <c r="F141" s="360">
        <f t="shared" ref="F141:F144" si="47">SUM(G141:Q141)</f>
        <v>938535</v>
      </c>
      <c r="G141" s="194"/>
      <c r="H141" s="194"/>
      <c r="I141" s="194"/>
      <c r="J141" s="194"/>
      <c r="K141" s="194"/>
      <c r="L141" s="194">
        <f>Фаза2_ИД!$J$218</f>
        <v>187707</v>
      </c>
      <c r="M141" s="194">
        <f>Фаза2_ИД!$J$218</f>
        <v>187707</v>
      </c>
      <c r="N141" s="194">
        <f>Фаза2_ИД!$J$218</f>
        <v>187707</v>
      </c>
      <c r="O141" s="194">
        <f>Фаза2_ИД!$J$218</f>
        <v>187707</v>
      </c>
      <c r="P141" s="194">
        <f>Фаза2_ИД!$J$218</f>
        <v>187707</v>
      </c>
      <c r="Q141" s="194"/>
    </row>
    <row r="142" spans="1:17" s="21" customFormat="1" ht="16">
      <c r="A142" s="46"/>
      <c r="B142" s="495"/>
      <c r="C142" s="191" t="s">
        <v>188</v>
      </c>
      <c r="D142" s="192" t="s">
        <v>186</v>
      </c>
      <c r="E142" s="84" t="s">
        <v>178</v>
      </c>
      <c r="F142" s="360">
        <f t="shared" si="47"/>
        <v>150080</v>
      </c>
      <c r="G142" s="194"/>
      <c r="H142" s="194"/>
      <c r="I142" s="194"/>
      <c r="J142" s="194"/>
      <c r="K142" s="194"/>
      <c r="L142" s="194">
        <f>Фаза2_ИД!$J$219</f>
        <v>30016</v>
      </c>
      <c r="M142" s="194">
        <f>Фаза2_ИД!$J$219</f>
        <v>30016</v>
      </c>
      <c r="N142" s="194">
        <f>Фаза2_ИД!$J$219</f>
        <v>30016</v>
      </c>
      <c r="O142" s="194">
        <f>Фаза2_ИД!$J$219</f>
        <v>30016</v>
      </c>
      <c r="P142" s="194">
        <f>Фаза2_ИД!$J$219</f>
        <v>30016</v>
      </c>
      <c r="Q142" s="194"/>
    </row>
    <row r="143" spans="1:17" s="21" customFormat="1" ht="16">
      <c r="A143" s="46"/>
      <c r="B143" s="495"/>
      <c r="C143" s="191" t="s">
        <v>189</v>
      </c>
      <c r="D143" s="192" t="s">
        <v>186</v>
      </c>
      <c r="E143" s="84" t="s">
        <v>178</v>
      </c>
      <c r="F143" s="360">
        <f t="shared" si="47"/>
        <v>7040</v>
      </c>
      <c r="G143" s="194"/>
      <c r="H143" s="194"/>
      <c r="I143" s="194"/>
      <c r="J143" s="194"/>
      <c r="K143" s="194"/>
      <c r="L143" s="194">
        <f>Фаза2_ИД!$J$220</f>
        <v>1408</v>
      </c>
      <c r="M143" s="194">
        <f>Фаза2_ИД!$J$220</f>
        <v>1408</v>
      </c>
      <c r="N143" s="194">
        <f>Фаза2_ИД!$J$220</f>
        <v>1408</v>
      </c>
      <c r="O143" s="194">
        <f>Фаза2_ИД!$J$220</f>
        <v>1408</v>
      </c>
      <c r="P143" s="194">
        <f>Фаза2_ИД!$J$220</f>
        <v>1408</v>
      </c>
      <c r="Q143" s="194"/>
    </row>
    <row r="144" spans="1:17" s="21" customFormat="1" ht="32">
      <c r="A144" s="46"/>
      <c r="B144" s="495"/>
      <c r="C144" s="191" t="s">
        <v>190</v>
      </c>
      <c r="D144" s="192" t="s">
        <v>186</v>
      </c>
      <c r="E144" s="84" t="s">
        <v>178</v>
      </c>
      <c r="F144" s="360">
        <f t="shared" si="47"/>
        <v>0</v>
      </c>
      <c r="G144" s="194"/>
      <c r="H144" s="194"/>
      <c r="I144" s="194"/>
      <c r="J144" s="194"/>
      <c r="K144" s="194"/>
      <c r="L144" s="194">
        <f>Фаза2_ИД!$J$221</f>
        <v>0</v>
      </c>
      <c r="M144" s="194">
        <f>Фаза2_ИД!$J$221</f>
        <v>0</v>
      </c>
      <c r="N144" s="194">
        <f>Фаза2_ИД!$J$221</f>
        <v>0</v>
      </c>
      <c r="O144" s="194">
        <f>Фаза2_ИД!$J$221</f>
        <v>0</v>
      </c>
      <c r="P144" s="194">
        <f>Фаза2_ИД!$J$221</f>
        <v>0</v>
      </c>
      <c r="Q144" s="194"/>
    </row>
    <row r="145" spans="1:17" s="21" customFormat="1" ht="16">
      <c r="A145" s="46"/>
      <c r="B145" s="495"/>
      <c r="C145" s="96" t="s">
        <v>197</v>
      </c>
      <c r="D145" s="192" t="s">
        <v>186</v>
      </c>
      <c r="E145" s="84" t="s">
        <v>178</v>
      </c>
      <c r="F145" s="359">
        <f>SUM(G145:Q145)</f>
        <v>750655</v>
      </c>
      <c r="G145" s="195"/>
      <c r="H145" s="195"/>
      <c r="I145" s="195"/>
      <c r="J145" s="195"/>
      <c r="K145" s="195">
        <f t="shared" ref="K145:O145" si="48">SUM(K146:K149)</f>
        <v>150131</v>
      </c>
      <c r="L145" s="195">
        <f t="shared" si="48"/>
        <v>150131</v>
      </c>
      <c r="M145" s="195">
        <f t="shared" si="48"/>
        <v>150131</v>
      </c>
      <c r="N145" s="195">
        <f t="shared" si="48"/>
        <v>150131</v>
      </c>
      <c r="O145" s="195">
        <f t="shared" si="48"/>
        <v>150131</v>
      </c>
      <c r="P145" s="195"/>
      <c r="Q145" s="195"/>
    </row>
    <row r="146" spans="1:17" s="21" customFormat="1" ht="16">
      <c r="A146" s="46"/>
      <c r="B146" s="495"/>
      <c r="C146" s="191" t="s">
        <v>191</v>
      </c>
      <c r="D146" s="192" t="s">
        <v>186</v>
      </c>
      <c r="E146" s="84" t="s">
        <v>178</v>
      </c>
      <c r="F146" s="360">
        <f t="shared" ref="F146:F149" si="49">SUM(G146:Q146)</f>
        <v>688980</v>
      </c>
      <c r="G146" s="194"/>
      <c r="H146" s="194"/>
      <c r="I146" s="194"/>
      <c r="J146" s="194"/>
      <c r="K146" s="207">
        <f>Фаза2_ИД!$J$223</f>
        <v>137796</v>
      </c>
      <c r="L146" s="207">
        <f>Фаза2_ИД!$J$223</f>
        <v>137796</v>
      </c>
      <c r="M146" s="207">
        <f>Фаза2_ИД!$J$223</f>
        <v>137796</v>
      </c>
      <c r="N146" s="207">
        <f>Фаза2_ИД!$J$223</f>
        <v>137796</v>
      </c>
      <c r="O146" s="207">
        <f>Фаза2_ИД!$J$223</f>
        <v>137796</v>
      </c>
      <c r="P146" s="194"/>
      <c r="Q146" s="194"/>
    </row>
    <row r="147" spans="1:17" s="21" customFormat="1" ht="16">
      <c r="A147" s="46"/>
      <c r="B147" s="495"/>
      <c r="C147" s="191" t="s">
        <v>188</v>
      </c>
      <c r="D147" s="192" t="s">
        <v>186</v>
      </c>
      <c r="E147" s="84" t="s">
        <v>178</v>
      </c>
      <c r="F147" s="360">
        <f t="shared" si="49"/>
        <v>53190</v>
      </c>
      <c r="G147" s="194"/>
      <c r="H147" s="194"/>
      <c r="I147" s="194"/>
      <c r="J147" s="194"/>
      <c r="K147" s="207">
        <f>Фаза2_ИД!$J$224</f>
        <v>10638</v>
      </c>
      <c r="L147" s="207">
        <f>Фаза2_ИД!$J$224</f>
        <v>10638</v>
      </c>
      <c r="M147" s="207">
        <f>Фаза2_ИД!$J$224</f>
        <v>10638</v>
      </c>
      <c r="N147" s="207">
        <f>Фаза2_ИД!$J$224</f>
        <v>10638</v>
      </c>
      <c r="O147" s="207">
        <f>Фаза2_ИД!$J$224</f>
        <v>10638</v>
      </c>
      <c r="P147" s="194"/>
      <c r="Q147" s="194"/>
    </row>
    <row r="148" spans="1:17" s="21" customFormat="1" ht="16">
      <c r="A148" s="46"/>
      <c r="B148" s="495"/>
      <c r="C148" s="191" t="s">
        <v>189</v>
      </c>
      <c r="D148" s="192" t="s">
        <v>186</v>
      </c>
      <c r="E148" s="84" t="s">
        <v>178</v>
      </c>
      <c r="F148" s="360">
        <f t="shared" si="49"/>
        <v>4125</v>
      </c>
      <c r="G148" s="194"/>
      <c r="H148" s="194"/>
      <c r="I148" s="194"/>
      <c r="J148" s="194"/>
      <c r="K148" s="207">
        <f>Фаза2_ИД!$J$225</f>
        <v>825</v>
      </c>
      <c r="L148" s="207">
        <f>Фаза2_ИД!$J$225</f>
        <v>825</v>
      </c>
      <c r="M148" s="207">
        <f>Фаза2_ИД!$J$225</f>
        <v>825</v>
      </c>
      <c r="N148" s="207">
        <f>Фаза2_ИД!$J$225</f>
        <v>825</v>
      </c>
      <c r="O148" s="207">
        <f>Фаза2_ИД!$J$225</f>
        <v>825</v>
      </c>
      <c r="P148" s="194"/>
      <c r="Q148" s="194"/>
    </row>
    <row r="149" spans="1:17" s="21" customFormat="1" ht="32">
      <c r="A149" s="46"/>
      <c r="B149" s="495"/>
      <c r="C149" s="191" t="s">
        <v>190</v>
      </c>
      <c r="D149" s="192" t="s">
        <v>186</v>
      </c>
      <c r="E149" s="84" t="s">
        <v>178</v>
      </c>
      <c r="F149" s="360">
        <f t="shared" si="49"/>
        <v>4360</v>
      </c>
      <c r="G149" s="194"/>
      <c r="H149" s="194"/>
      <c r="I149" s="194"/>
      <c r="J149" s="194"/>
      <c r="K149" s="207">
        <f>Фаза2_ИД!$J$226</f>
        <v>872</v>
      </c>
      <c r="L149" s="207">
        <f>Фаза2_ИД!$J$226</f>
        <v>872</v>
      </c>
      <c r="M149" s="207">
        <f>Фаза2_ИД!$J$226</f>
        <v>872</v>
      </c>
      <c r="N149" s="207">
        <f>Фаза2_ИД!$J$226</f>
        <v>872</v>
      </c>
      <c r="O149" s="207">
        <f>Фаза2_ИД!$J$226</f>
        <v>872</v>
      </c>
      <c r="P149" s="194"/>
      <c r="Q149" s="194"/>
    </row>
    <row r="150" spans="1:17" s="21" customFormat="1" ht="16">
      <c r="A150" s="46"/>
      <c r="B150" s="495"/>
      <c r="C150" s="96" t="s">
        <v>198</v>
      </c>
      <c r="D150" s="192" t="s">
        <v>186</v>
      </c>
      <c r="E150" s="84" t="s">
        <v>178</v>
      </c>
      <c r="F150" s="359">
        <f>SUM(G150:Q150)</f>
        <v>11140</v>
      </c>
      <c r="G150" s="195"/>
      <c r="H150" s="195"/>
      <c r="I150" s="195"/>
      <c r="J150" s="195"/>
      <c r="K150" s="195">
        <f t="shared" ref="K150:O150" si="50">SUM(K151:K154)</f>
        <v>2228</v>
      </c>
      <c r="L150" s="195">
        <f t="shared" si="50"/>
        <v>2228</v>
      </c>
      <c r="M150" s="195">
        <f t="shared" si="50"/>
        <v>2228</v>
      </c>
      <c r="N150" s="195">
        <f t="shared" si="50"/>
        <v>2228</v>
      </c>
      <c r="O150" s="195">
        <f t="shared" si="50"/>
        <v>2228</v>
      </c>
      <c r="P150" s="195"/>
      <c r="Q150" s="195"/>
    </row>
    <row r="151" spans="1:17" s="21" customFormat="1" ht="16">
      <c r="A151" s="46"/>
      <c r="B151" s="495"/>
      <c r="C151" s="191" t="s">
        <v>191</v>
      </c>
      <c r="D151" s="192" t="s">
        <v>186</v>
      </c>
      <c r="E151" s="84" t="s">
        <v>178</v>
      </c>
      <c r="F151" s="360">
        <f t="shared" ref="F151:F154" si="51">SUM(G151:Q151)</f>
        <v>0</v>
      </c>
      <c r="G151" s="194"/>
      <c r="H151" s="194"/>
      <c r="I151" s="194"/>
      <c r="J151" s="194"/>
      <c r="K151" s="194">
        <f>Фаза2_ИД!$J$228</f>
        <v>0</v>
      </c>
      <c r="L151" s="194">
        <f>Фаза2_ИД!$J$228</f>
        <v>0</v>
      </c>
      <c r="M151" s="194">
        <f>Фаза2_ИД!$J$228</f>
        <v>0</v>
      </c>
      <c r="N151" s="194">
        <f>Фаза2_ИД!$J$228</f>
        <v>0</v>
      </c>
      <c r="O151" s="194">
        <f>Фаза2_ИД!$J$228</f>
        <v>0</v>
      </c>
      <c r="P151" s="194"/>
      <c r="Q151" s="194"/>
    </row>
    <row r="152" spans="1:17" s="21" customFormat="1" ht="16">
      <c r="A152" s="46"/>
      <c r="B152" s="495"/>
      <c r="C152" s="191" t="s">
        <v>188</v>
      </c>
      <c r="D152" s="192" t="s">
        <v>186</v>
      </c>
      <c r="E152" s="84" t="s">
        <v>178</v>
      </c>
      <c r="F152" s="360">
        <f t="shared" si="51"/>
        <v>2475</v>
      </c>
      <c r="G152" s="194"/>
      <c r="H152" s="194"/>
      <c r="I152" s="194"/>
      <c r="J152" s="194"/>
      <c r="K152" s="194">
        <f>Фаза2_ИД!$J$229</f>
        <v>495</v>
      </c>
      <c r="L152" s="194">
        <f>Фаза2_ИД!$J$229</f>
        <v>495</v>
      </c>
      <c r="M152" s="194">
        <f>Фаза2_ИД!$J$229</f>
        <v>495</v>
      </c>
      <c r="N152" s="194">
        <f>Фаза2_ИД!$J$229</f>
        <v>495</v>
      </c>
      <c r="O152" s="194">
        <f>Фаза2_ИД!$J$229</f>
        <v>495</v>
      </c>
      <c r="P152" s="194"/>
      <c r="Q152" s="194"/>
    </row>
    <row r="153" spans="1:17" s="21" customFormat="1" ht="16">
      <c r="A153" s="46"/>
      <c r="B153" s="495"/>
      <c r="C153" s="191" t="s">
        <v>189</v>
      </c>
      <c r="D153" s="192" t="s">
        <v>186</v>
      </c>
      <c r="E153" s="84" t="s">
        <v>178</v>
      </c>
      <c r="F153" s="360">
        <f t="shared" si="51"/>
        <v>2085</v>
      </c>
      <c r="G153" s="194"/>
      <c r="H153" s="194"/>
      <c r="I153" s="194"/>
      <c r="J153" s="194"/>
      <c r="K153" s="194">
        <f>Фаза2_ИД!$J$230</f>
        <v>417</v>
      </c>
      <c r="L153" s="194">
        <f>Фаза2_ИД!$J$230</f>
        <v>417</v>
      </c>
      <c r="M153" s="194">
        <f>Фаза2_ИД!$J$230</f>
        <v>417</v>
      </c>
      <c r="N153" s="194">
        <f>Фаза2_ИД!$J$230</f>
        <v>417</v>
      </c>
      <c r="O153" s="194">
        <f>Фаза2_ИД!$J$230</f>
        <v>417</v>
      </c>
      <c r="P153" s="194"/>
      <c r="Q153" s="194"/>
    </row>
    <row r="154" spans="1:17" s="21" customFormat="1" ht="32">
      <c r="A154" s="46"/>
      <c r="B154" s="495"/>
      <c r="C154" s="191" t="s">
        <v>190</v>
      </c>
      <c r="D154" s="192" t="s">
        <v>186</v>
      </c>
      <c r="E154" s="84" t="s">
        <v>178</v>
      </c>
      <c r="F154" s="360">
        <f t="shared" si="51"/>
        <v>6580</v>
      </c>
      <c r="G154" s="194"/>
      <c r="H154" s="194"/>
      <c r="I154" s="194"/>
      <c r="J154" s="194"/>
      <c r="K154" s="194">
        <f>Фаза2_ИД!$J$231</f>
        <v>1316</v>
      </c>
      <c r="L154" s="194">
        <f>Фаза2_ИД!$J$231</f>
        <v>1316</v>
      </c>
      <c r="M154" s="194">
        <f>Фаза2_ИД!$J$231</f>
        <v>1316</v>
      </c>
      <c r="N154" s="194">
        <f>Фаза2_ИД!$J$231</f>
        <v>1316</v>
      </c>
      <c r="O154" s="194">
        <f>Фаза2_ИД!$J$231</f>
        <v>1316</v>
      </c>
      <c r="P154" s="194"/>
      <c r="Q154" s="194"/>
    </row>
    <row r="155" spans="1:17" s="21" customFormat="1" ht="16">
      <c r="A155" s="46"/>
      <c r="B155" s="495"/>
      <c r="C155" s="196" t="s">
        <v>184</v>
      </c>
      <c r="D155" s="197"/>
      <c r="E155" s="42"/>
      <c r="F155" s="86">
        <f>SUM(G155:Q155)</f>
        <v>169551897.56903997</v>
      </c>
      <c r="G155" s="198">
        <f t="shared" ref="G155:Q155" si="52">G156+G161+G166+G172+G177+G183+G188+G193+G198</f>
        <v>0</v>
      </c>
      <c r="H155" s="198">
        <f t="shared" si="52"/>
        <v>205085.11385000002</v>
      </c>
      <c r="I155" s="198">
        <f t="shared" si="52"/>
        <v>205085.11385000002</v>
      </c>
      <c r="J155" s="198">
        <f t="shared" si="52"/>
        <v>29221480.902339999</v>
      </c>
      <c r="K155" s="198">
        <f t="shared" si="52"/>
        <v>33743207.439199992</v>
      </c>
      <c r="L155" s="198">
        <f t="shared" si="52"/>
        <v>33916363.1369</v>
      </c>
      <c r="M155" s="198">
        <f t="shared" si="52"/>
        <v>33675682.569049999</v>
      </c>
      <c r="N155" s="198">
        <f t="shared" si="52"/>
        <v>33670627.98105</v>
      </c>
      <c r="O155" s="198">
        <f t="shared" si="52"/>
        <v>4683563.4554000003</v>
      </c>
      <c r="P155" s="198">
        <f t="shared" si="52"/>
        <v>230801.85740000001</v>
      </c>
      <c r="Q155" s="198">
        <f t="shared" si="52"/>
        <v>0</v>
      </c>
    </row>
    <row r="156" spans="1:17" s="21" customFormat="1" ht="16">
      <c r="A156" s="46"/>
      <c r="B156" s="495"/>
      <c r="C156" s="96" t="s">
        <v>187</v>
      </c>
      <c r="D156" s="192" t="s">
        <v>93</v>
      </c>
      <c r="E156" s="84" t="s">
        <v>178</v>
      </c>
      <c r="F156" s="359">
        <f>SUM(G156:Q156)</f>
        <v>1025425.5692500002</v>
      </c>
      <c r="G156" s="195"/>
      <c r="H156" s="195">
        <f>SUM(H157:H160)</f>
        <v>205085.11385000002</v>
      </c>
      <c r="I156" s="195">
        <f t="shared" ref="I156:L156" si="53">SUM(I157:I160)</f>
        <v>205085.11385000002</v>
      </c>
      <c r="J156" s="195">
        <f t="shared" si="53"/>
        <v>205085.11385000002</v>
      </c>
      <c r="K156" s="195">
        <f t="shared" si="53"/>
        <v>205085.11385000002</v>
      </c>
      <c r="L156" s="195">
        <f t="shared" si="53"/>
        <v>205085.11385000002</v>
      </c>
      <c r="M156" s="195"/>
      <c r="N156" s="195"/>
      <c r="O156" s="195"/>
      <c r="P156" s="195"/>
      <c r="Q156" s="195"/>
    </row>
    <row r="157" spans="1:17" s="21" customFormat="1" ht="16">
      <c r="A157" s="46"/>
      <c r="B157" s="495"/>
      <c r="C157" s="191" t="s">
        <v>191</v>
      </c>
      <c r="D157" s="192" t="s">
        <v>93</v>
      </c>
      <c r="E157" s="84" t="s">
        <v>178</v>
      </c>
      <c r="F157" s="360">
        <f t="shared" ref="F157:F160" si="54">SUM(G157:Q157)</f>
        <v>32745.88175</v>
      </c>
      <c r="G157" s="194"/>
      <c r="H157" s="194">
        <f>H255/H303</f>
        <v>6549.1763499999997</v>
      </c>
      <c r="I157" s="194">
        <f t="shared" ref="I157:L157" si="55">I255/I303</f>
        <v>6549.1763499999997</v>
      </c>
      <c r="J157" s="194">
        <f t="shared" si="55"/>
        <v>6549.1763499999997</v>
      </c>
      <c r="K157" s="194">
        <f t="shared" si="55"/>
        <v>6549.1763499999997</v>
      </c>
      <c r="L157" s="194">
        <f t="shared" si="55"/>
        <v>6549.1763499999997</v>
      </c>
      <c r="M157" s="194"/>
      <c r="N157" s="194"/>
      <c r="O157" s="194"/>
      <c r="P157" s="194"/>
      <c r="Q157" s="194"/>
    </row>
    <row r="158" spans="1:17" s="21" customFormat="1" ht="16">
      <c r="A158" s="46"/>
      <c r="B158" s="495"/>
      <c r="C158" s="191" t="s">
        <v>188</v>
      </c>
      <c r="D158" s="192" t="s">
        <v>93</v>
      </c>
      <c r="E158" s="84" t="s">
        <v>178</v>
      </c>
      <c r="F158" s="360">
        <f t="shared" si="54"/>
        <v>862793.38750000007</v>
      </c>
      <c r="G158" s="194"/>
      <c r="H158" s="194">
        <f t="shared" ref="H158:L160" si="56">H256/H304</f>
        <v>172558.67750000002</v>
      </c>
      <c r="I158" s="194">
        <f t="shared" si="56"/>
        <v>172558.67750000002</v>
      </c>
      <c r="J158" s="194">
        <f t="shared" si="56"/>
        <v>172558.67750000002</v>
      </c>
      <c r="K158" s="194">
        <f t="shared" si="56"/>
        <v>172558.67750000002</v>
      </c>
      <c r="L158" s="194">
        <f t="shared" si="56"/>
        <v>172558.67750000002</v>
      </c>
      <c r="M158" s="194"/>
      <c r="N158" s="194"/>
      <c r="O158" s="194"/>
      <c r="P158" s="194"/>
      <c r="Q158" s="194"/>
    </row>
    <row r="159" spans="1:17" s="21" customFormat="1" ht="16">
      <c r="A159" s="46"/>
      <c r="B159" s="495"/>
      <c r="C159" s="191" t="s">
        <v>189</v>
      </c>
      <c r="D159" s="192" t="s">
        <v>93</v>
      </c>
      <c r="E159" s="84" t="s">
        <v>178</v>
      </c>
      <c r="F159" s="360">
        <f t="shared" si="54"/>
        <v>91281.299999999988</v>
      </c>
      <c r="G159" s="194"/>
      <c r="H159" s="194">
        <f t="shared" si="56"/>
        <v>18256.259999999998</v>
      </c>
      <c r="I159" s="194">
        <f t="shared" si="56"/>
        <v>18256.259999999998</v>
      </c>
      <c r="J159" s="194">
        <f t="shared" si="56"/>
        <v>18256.259999999998</v>
      </c>
      <c r="K159" s="194">
        <f t="shared" si="56"/>
        <v>18256.259999999998</v>
      </c>
      <c r="L159" s="194">
        <f t="shared" si="56"/>
        <v>18256.259999999998</v>
      </c>
      <c r="M159" s="194"/>
      <c r="N159" s="194"/>
      <c r="O159" s="194"/>
      <c r="P159" s="194"/>
      <c r="Q159" s="194"/>
    </row>
    <row r="160" spans="1:17" s="21" customFormat="1" ht="32">
      <c r="A160" s="46"/>
      <c r="B160" s="495"/>
      <c r="C160" s="191" t="s">
        <v>190</v>
      </c>
      <c r="D160" s="192" t="s">
        <v>93</v>
      </c>
      <c r="E160" s="84" t="s">
        <v>178</v>
      </c>
      <c r="F160" s="360">
        <f t="shared" si="54"/>
        <v>38605</v>
      </c>
      <c r="G160" s="194"/>
      <c r="H160" s="194">
        <f t="shared" si="56"/>
        <v>7721</v>
      </c>
      <c r="I160" s="194">
        <f t="shared" si="56"/>
        <v>7721</v>
      </c>
      <c r="J160" s="194">
        <f t="shared" si="56"/>
        <v>7721</v>
      </c>
      <c r="K160" s="194">
        <f t="shared" si="56"/>
        <v>7721</v>
      </c>
      <c r="L160" s="194">
        <f t="shared" si="56"/>
        <v>7721</v>
      </c>
      <c r="M160" s="194"/>
      <c r="N160" s="194"/>
      <c r="O160" s="194"/>
      <c r="P160" s="194"/>
      <c r="Q160" s="194"/>
    </row>
    <row r="161" spans="1:17" s="21" customFormat="1" ht="16">
      <c r="A161" s="46"/>
      <c r="B161" s="495"/>
      <c r="C161" s="96" t="s">
        <v>114</v>
      </c>
      <c r="D161" s="192" t="s">
        <v>93</v>
      </c>
      <c r="E161" s="84" t="s">
        <v>178</v>
      </c>
      <c r="F161" s="359">
        <f>SUM(G161:Q161)</f>
        <v>498608.02660000004</v>
      </c>
      <c r="G161" s="195"/>
      <c r="H161" s="195"/>
      <c r="I161" s="195"/>
      <c r="J161" s="195">
        <f t="shared" ref="J161:N161" si="57">SUM(J162:J165)</f>
        <v>104491.32079999999</v>
      </c>
      <c r="K161" s="195">
        <f t="shared" si="57"/>
        <v>99038.160799999998</v>
      </c>
      <c r="L161" s="195">
        <f t="shared" si="57"/>
        <v>99038.160799999998</v>
      </c>
      <c r="M161" s="195">
        <f t="shared" si="57"/>
        <v>99038.160799999998</v>
      </c>
      <c r="N161" s="195">
        <f t="shared" si="57"/>
        <v>97002.223400000003</v>
      </c>
      <c r="O161" s="195"/>
      <c r="P161" s="195"/>
      <c r="Q161" s="195"/>
    </row>
    <row r="162" spans="1:17" s="21" customFormat="1" ht="16">
      <c r="A162" s="46"/>
      <c r="B162" s="495"/>
      <c r="C162" s="191" t="s">
        <v>191</v>
      </c>
      <c r="D162" s="192" t="s">
        <v>93</v>
      </c>
      <c r="E162" s="84" t="s">
        <v>178</v>
      </c>
      <c r="F162" s="360">
        <f t="shared" ref="F162:F165" si="58">SUM(G162:Q162)</f>
        <v>229.24799999999999</v>
      </c>
      <c r="G162" s="194"/>
      <c r="H162" s="194"/>
      <c r="I162" s="194"/>
      <c r="J162" s="194">
        <f>J260/J308</f>
        <v>47.04</v>
      </c>
      <c r="K162" s="194">
        <f t="shared" ref="K162:N162" si="59">K260/K308</f>
        <v>45.552</v>
      </c>
      <c r="L162" s="194">
        <f t="shared" si="59"/>
        <v>45.552</v>
      </c>
      <c r="M162" s="194">
        <f t="shared" si="59"/>
        <v>45.552</v>
      </c>
      <c r="N162" s="194">
        <f t="shared" si="59"/>
        <v>45.552</v>
      </c>
      <c r="O162" s="194"/>
      <c r="P162" s="194"/>
      <c r="Q162" s="194"/>
    </row>
    <row r="163" spans="1:17" s="21" customFormat="1" ht="16">
      <c r="A163" s="46"/>
      <c r="B163" s="495"/>
      <c r="C163" s="191" t="s">
        <v>188</v>
      </c>
      <c r="D163" s="192" t="s">
        <v>93</v>
      </c>
      <c r="E163" s="84" t="s">
        <v>178</v>
      </c>
      <c r="F163" s="360">
        <f t="shared" si="58"/>
        <v>327463.75800000003</v>
      </c>
      <c r="G163" s="194"/>
      <c r="H163" s="194"/>
      <c r="I163" s="194"/>
      <c r="J163" s="194">
        <f t="shared" ref="J163:N165" si="60">J261/J309</f>
        <v>66940.86</v>
      </c>
      <c r="K163" s="194">
        <f t="shared" si="60"/>
        <v>65438.106</v>
      </c>
      <c r="L163" s="194">
        <f t="shared" si="60"/>
        <v>65438.106</v>
      </c>
      <c r="M163" s="194">
        <f t="shared" si="60"/>
        <v>65438.106</v>
      </c>
      <c r="N163" s="194">
        <f t="shared" si="60"/>
        <v>64208.579999999994</v>
      </c>
      <c r="O163" s="194"/>
      <c r="P163" s="194"/>
      <c r="Q163" s="194"/>
    </row>
    <row r="164" spans="1:17" s="21" customFormat="1" ht="16">
      <c r="A164" s="46"/>
      <c r="B164" s="495"/>
      <c r="C164" s="191" t="s">
        <v>189</v>
      </c>
      <c r="D164" s="192" t="s">
        <v>93</v>
      </c>
      <c r="E164" s="84" t="s">
        <v>178</v>
      </c>
      <c r="F164" s="360">
        <f t="shared" si="58"/>
        <v>128448.6</v>
      </c>
      <c r="G164" s="194"/>
      <c r="H164" s="194"/>
      <c r="I164" s="194"/>
      <c r="J164" s="194">
        <f t="shared" si="60"/>
        <v>28665</v>
      </c>
      <c r="K164" s="194">
        <f t="shared" si="60"/>
        <v>24990</v>
      </c>
      <c r="L164" s="194">
        <f t="shared" si="60"/>
        <v>24990</v>
      </c>
      <c r="M164" s="194">
        <f t="shared" si="60"/>
        <v>24990</v>
      </c>
      <c r="N164" s="194">
        <f t="shared" si="60"/>
        <v>24813.600000000002</v>
      </c>
      <c r="O164" s="194"/>
      <c r="P164" s="194"/>
      <c r="Q164" s="194"/>
    </row>
    <row r="165" spans="1:17" s="21" customFormat="1" ht="32">
      <c r="A165" s="46"/>
      <c r="B165" s="495"/>
      <c r="C165" s="191" t="s">
        <v>190</v>
      </c>
      <c r="D165" s="192" t="s">
        <v>93</v>
      </c>
      <c r="E165" s="84" t="s">
        <v>178</v>
      </c>
      <c r="F165" s="360">
        <f t="shared" si="58"/>
        <v>42466.420600000005</v>
      </c>
      <c r="G165" s="194"/>
      <c r="H165" s="194"/>
      <c r="I165" s="194"/>
      <c r="J165" s="194">
        <f t="shared" si="60"/>
        <v>8838.4207999999999</v>
      </c>
      <c r="K165" s="194">
        <f t="shared" si="60"/>
        <v>8564.5028000000002</v>
      </c>
      <c r="L165" s="194">
        <f t="shared" si="60"/>
        <v>8564.5028000000002</v>
      </c>
      <c r="M165" s="194">
        <f t="shared" si="60"/>
        <v>8564.5028000000002</v>
      </c>
      <c r="N165" s="194">
        <f t="shared" si="60"/>
        <v>7934.4913999999999</v>
      </c>
      <c r="O165" s="194"/>
      <c r="P165" s="194"/>
      <c r="Q165" s="194"/>
    </row>
    <row r="166" spans="1:17" s="21" customFormat="1" ht="16">
      <c r="A166" s="46"/>
      <c r="B166" s="495"/>
      <c r="C166" s="96" t="s">
        <v>192</v>
      </c>
      <c r="D166" s="192" t="s">
        <v>93</v>
      </c>
      <c r="E166" s="84" t="s">
        <v>178</v>
      </c>
      <c r="F166" s="359">
        <f>SUM(G166:Q166)</f>
        <v>2425217.7075900002</v>
      </c>
      <c r="G166" s="195"/>
      <c r="H166" s="195"/>
      <c r="I166" s="195"/>
      <c r="J166" s="195">
        <f t="shared" ref="J166:N166" si="61">SUM(J167:J171)</f>
        <v>501921.57008999999</v>
      </c>
      <c r="K166" s="195">
        <f t="shared" si="61"/>
        <v>491326.18174999999</v>
      </c>
      <c r="L166" s="195">
        <f t="shared" si="61"/>
        <v>477482.26605000003</v>
      </c>
      <c r="M166" s="195">
        <f t="shared" si="61"/>
        <v>477258.46364999999</v>
      </c>
      <c r="N166" s="195">
        <f t="shared" si="61"/>
        <v>477229.22605</v>
      </c>
      <c r="O166" s="195"/>
      <c r="P166" s="195"/>
      <c r="Q166" s="195"/>
    </row>
    <row r="167" spans="1:17" s="21" customFormat="1" ht="16">
      <c r="A167" s="46"/>
      <c r="B167" s="495"/>
      <c r="C167" s="191" t="s">
        <v>202</v>
      </c>
      <c r="D167" s="192" t="s">
        <v>93</v>
      </c>
      <c r="E167" s="84" t="s">
        <v>178</v>
      </c>
      <c r="F167" s="360">
        <f t="shared" ref="F167:F171" si="62">SUM(G167:Q167)</f>
        <v>1421627.8135899999</v>
      </c>
      <c r="G167" s="194"/>
      <c r="H167" s="194"/>
      <c r="I167" s="194"/>
      <c r="J167" s="194">
        <f>J265/J313</f>
        <v>295193.06329000002</v>
      </c>
      <c r="K167" s="194">
        <f t="shared" ref="K167:N167" si="63">K265/K313</f>
        <v>288477.19214999996</v>
      </c>
      <c r="L167" s="194">
        <f t="shared" si="63"/>
        <v>279319.18605000002</v>
      </c>
      <c r="M167" s="194">
        <f t="shared" si="63"/>
        <v>279319.18605000002</v>
      </c>
      <c r="N167" s="194">
        <f t="shared" si="63"/>
        <v>279319.18605000002</v>
      </c>
      <c r="O167" s="194"/>
      <c r="P167" s="194"/>
      <c r="Q167" s="194"/>
    </row>
    <row r="168" spans="1:17" s="21" customFormat="1" ht="16">
      <c r="A168" s="46"/>
      <c r="B168" s="495"/>
      <c r="C168" s="191" t="s">
        <v>188</v>
      </c>
      <c r="D168" s="192" t="s">
        <v>93</v>
      </c>
      <c r="E168" s="84" t="s">
        <v>178</v>
      </c>
      <c r="F168" s="360">
        <f t="shared" si="62"/>
        <v>964336.03200000001</v>
      </c>
      <c r="G168" s="194"/>
      <c r="H168" s="194"/>
      <c r="I168" s="194"/>
      <c r="J168" s="194">
        <f t="shared" ref="J168:N171" si="64">J266/J314</f>
        <v>198819.64800000002</v>
      </c>
      <c r="K168" s="194">
        <f t="shared" si="64"/>
        <v>194972.83199999997</v>
      </c>
      <c r="L168" s="194">
        <f t="shared" si="64"/>
        <v>190316.16</v>
      </c>
      <c r="M168" s="194">
        <f t="shared" si="64"/>
        <v>190113.696</v>
      </c>
      <c r="N168" s="194">
        <f t="shared" si="64"/>
        <v>190113.696</v>
      </c>
      <c r="O168" s="194"/>
      <c r="P168" s="194"/>
      <c r="Q168" s="194"/>
    </row>
    <row r="169" spans="1:17" s="21" customFormat="1" ht="16">
      <c r="A169" s="46"/>
      <c r="B169" s="495"/>
      <c r="C169" s="191" t="s">
        <v>201</v>
      </c>
      <c r="D169" s="192" t="s">
        <v>93</v>
      </c>
      <c r="E169" s="84" t="s">
        <v>178</v>
      </c>
      <c r="F169" s="360">
        <f t="shared" si="62"/>
        <v>25547.94</v>
      </c>
      <c r="G169" s="194"/>
      <c r="H169" s="194"/>
      <c r="I169" s="194"/>
      <c r="J169" s="194">
        <f t="shared" si="64"/>
        <v>5130.2327999999998</v>
      </c>
      <c r="K169" s="194">
        <f t="shared" si="64"/>
        <v>5125.0715999999993</v>
      </c>
      <c r="L169" s="194">
        <f t="shared" si="64"/>
        <v>5109.5879999999997</v>
      </c>
      <c r="M169" s="194">
        <f t="shared" si="64"/>
        <v>5099.2655999999997</v>
      </c>
      <c r="N169" s="194">
        <f t="shared" si="64"/>
        <v>5083.7819999999992</v>
      </c>
      <c r="O169" s="194"/>
      <c r="P169" s="194"/>
      <c r="Q169" s="194"/>
    </row>
    <row r="170" spans="1:17" s="21" customFormat="1" ht="16">
      <c r="A170" s="46"/>
      <c r="B170" s="495"/>
      <c r="C170" s="191" t="s">
        <v>189</v>
      </c>
      <c r="D170" s="192" t="s">
        <v>93</v>
      </c>
      <c r="E170" s="84" t="s">
        <v>178</v>
      </c>
      <c r="F170" s="360">
        <f t="shared" si="62"/>
        <v>13199.922</v>
      </c>
      <c r="G170" s="194"/>
      <c r="H170" s="194"/>
      <c r="I170" s="194"/>
      <c r="J170" s="194">
        <f t="shared" si="64"/>
        <v>2668.6260000000002</v>
      </c>
      <c r="K170" s="194">
        <f t="shared" si="64"/>
        <v>2641.0860000000002</v>
      </c>
      <c r="L170" s="194">
        <f t="shared" si="64"/>
        <v>2638.3320000000003</v>
      </c>
      <c r="M170" s="194">
        <f t="shared" si="64"/>
        <v>2627.3160000000003</v>
      </c>
      <c r="N170" s="194">
        <f t="shared" si="64"/>
        <v>2624.5620000000004</v>
      </c>
      <c r="O170" s="194"/>
      <c r="P170" s="194"/>
      <c r="Q170" s="194"/>
    </row>
    <row r="171" spans="1:17" s="21" customFormat="1" ht="32">
      <c r="A171" s="46"/>
      <c r="B171" s="495"/>
      <c r="C171" s="191" t="s">
        <v>190</v>
      </c>
      <c r="D171" s="192" t="s">
        <v>93</v>
      </c>
      <c r="E171" s="84" t="s">
        <v>178</v>
      </c>
      <c r="F171" s="360">
        <f t="shared" si="62"/>
        <v>506</v>
      </c>
      <c r="G171" s="194"/>
      <c r="H171" s="194"/>
      <c r="I171" s="194"/>
      <c r="J171" s="194">
        <f t="shared" si="64"/>
        <v>110</v>
      </c>
      <c r="K171" s="194">
        <f t="shared" si="64"/>
        <v>110</v>
      </c>
      <c r="L171" s="194">
        <f t="shared" si="64"/>
        <v>99</v>
      </c>
      <c r="M171" s="194">
        <f t="shared" si="64"/>
        <v>99</v>
      </c>
      <c r="N171" s="194">
        <f t="shared" si="64"/>
        <v>88.000000000000014</v>
      </c>
      <c r="O171" s="194"/>
      <c r="P171" s="194"/>
      <c r="Q171" s="194"/>
    </row>
    <row r="172" spans="1:17" s="21" customFormat="1" ht="16">
      <c r="A172" s="46"/>
      <c r="B172" s="495"/>
      <c r="C172" s="96" t="s">
        <v>193</v>
      </c>
      <c r="D172" s="192" t="s">
        <v>93</v>
      </c>
      <c r="E172" s="84" t="s">
        <v>178</v>
      </c>
      <c r="F172" s="359">
        <f>SUM(G172:Q172)</f>
        <v>142027695.10799998</v>
      </c>
      <c r="G172" s="195"/>
      <c r="H172" s="195"/>
      <c r="I172" s="195"/>
      <c r="J172" s="195">
        <f t="shared" ref="J172:N172" si="65">SUM(J173:J176)</f>
        <v>28409982.897599999</v>
      </c>
      <c r="K172" s="195">
        <f t="shared" si="65"/>
        <v>28407066.292799998</v>
      </c>
      <c r="L172" s="195">
        <f t="shared" si="65"/>
        <v>28404383.839199997</v>
      </c>
      <c r="M172" s="195">
        <f t="shared" si="65"/>
        <v>28404027.439199999</v>
      </c>
      <c r="N172" s="195">
        <f t="shared" si="65"/>
        <v>28402234.639199998</v>
      </c>
      <c r="O172" s="195"/>
      <c r="P172" s="195"/>
      <c r="Q172" s="195"/>
    </row>
    <row r="173" spans="1:17" s="21" customFormat="1" ht="16">
      <c r="A173" s="46"/>
      <c r="B173" s="495"/>
      <c r="C173" s="191" t="s">
        <v>191</v>
      </c>
      <c r="D173" s="192" t="s">
        <v>93</v>
      </c>
      <c r="E173" s="84" t="s">
        <v>178</v>
      </c>
      <c r="F173" s="360">
        <f t="shared" ref="F173:F176" si="66">SUM(G173:Q173)</f>
        <v>567032.4</v>
      </c>
      <c r="G173" s="194"/>
      <c r="H173" s="194"/>
      <c r="I173" s="194"/>
      <c r="J173" s="194">
        <f>J271/J319</f>
        <v>115236</v>
      </c>
      <c r="K173" s="194">
        <f t="shared" ref="K173:N173" si="67">K271/K319</f>
        <v>114048</v>
      </c>
      <c r="L173" s="194">
        <f t="shared" si="67"/>
        <v>113216.4</v>
      </c>
      <c r="M173" s="194">
        <f t="shared" si="67"/>
        <v>112860</v>
      </c>
      <c r="N173" s="194">
        <f t="shared" si="67"/>
        <v>111672</v>
      </c>
      <c r="O173" s="194"/>
      <c r="P173" s="194"/>
      <c r="Q173" s="194"/>
    </row>
    <row r="174" spans="1:17" s="21" customFormat="1" ht="16">
      <c r="A174" s="46"/>
      <c r="B174" s="495"/>
      <c r="C174" s="191" t="s">
        <v>188</v>
      </c>
      <c r="D174" s="192" t="s">
        <v>93</v>
      </c>
      <c r="E174" s="84" t="s">
        <v>178</v>
      </c>
      <c r="F174" s="360">
        <f t="shared" si="66"/>
        <v>994896</v>
      </c>
      <c r="G174" s="194"/>
      <c r="H174" s="194"/>
      <c r="I174" s="194"/>
      <c r="J174" s="194">
        <f t="shared" ref="J174:N175" si="68">J272/J320</f>
        <v>200188.80000000002</v>
      </c>
      <c r="K174" s="194">
        <f t="shared" si="68"/>
        <v>199584</v>
      </c>
      <c r="L174" s="194">
        <f t="shared" si="68"/>
        <v>198576.00000000003</v>
      </c>
      <c r="M174" s="194">
        <f t="shared" si="68"/>
        <v>198576.00000000003</v>
      </c>
      <c r="N174" s="194">
        <f t="shared" si="68"/>
        <v>197971.20000000001</v>
      </c>
      <c r="O174" s="194"/>
      <c r="P174" s="194"/>
      <c r="Q174" s="194"/>
    </row>
    <row r="175" spans="1:17" s="21" customFormat="1" ht="16">
      <c r="A175" s="46"/>
      <c r="B175" s="495"/>
      <c r="C175" s="191" t="s">
        <v>189</v>
      </c>
      <c r="D175" s="192" t="s">
        <v>93</v>
      </c>
      <c r="E175" s="84" t="s">
        <v>178</v>
  